   </c>
      <c r="D143" s="5">
        <f t="shared" ref="D143:D146" si="14">CEILING(+E143/(1-$E$2),0.5)</f>
        <v>25.5</v>
      </c>
      <c r="E143" s="98">
        <v>22.25</v>
      </c>
      <c r="F143" s="70">
        <f t="shared" si="13"/>
        <v>0.44361090272568143</v>
      </c>
      <c r="G143" s="103">
        <v>39.99</v>
      </c>
      <c r="H143" s="70"/>
    </row>
    <row r="144" spans="1:8" ht="14.1" customHeight="1">
      <c r="A144" s="67" t="s">
        <v>1001</v>
      </c>
      <c r="B144" s="68" t="s">
        <v>1002</v>
      </c>
      <c r="C144" s="69" t="s">
        <v>1003</v>
      </c>
      <c r="D144" s="5">
        <f t="shared" si="14"/>
        <v>25.5</v>
      </c>
      <c r="E144" s="98">
        <v>22.25</v>
      </c>
      <c r="F144" s="70">
        <f t="shared" si="13"/>
        <v>0.44361090272568143</v>
      </c>
      <c r="G144" s="103">
        <v>39.99</v>
      </c>
      <c r="H144" s="70"/>
    </row>
    <row r="145" spans="1:8" ht="14.1" customHeight="1">
      <c r="A145" s="67" t="s">
        <v>1004</v>
      </c>
      <c r="B145" s="68" t="s">
        <v>1005</v>
      </c>
      <c r="C145" s="69" t="s">
        <v>1006</v>
      </c>
      <c r="D145" s="5">
        <f t="shared" si="14"/>
        <v>25.5</v>
      </c>
      <c r="E145" s="98">
        <v>22.25</v>
      </c>
      <c r="F145" s="70">
        <f t="shared" si="13"/>
        <v>0.44361090272568143</v>
      </c>
      <c r="G145" s="103">
        <v>39.99</v>
      </c>
      <c r="H145" s="70"/>
    </row>
    <row r="146" spans="1:8" ht="14.1" customHeight="1">
      <c r="A146" s="67" t="s">
        <v>1007</v>
      </c>
      <c r="B146" s="68" t="s">
        <v>1008</v>
      </c>
      <c r="C146" s="69" t="s">
        <v>1009</v>
      </c>
      <c r="D146" s="5">
        <f t="shared" si="14"/>
        <v>25.5</v>
      </c>
      <c r="E146" s="98">
        <v>22.25</v>
      </c>
      <c r="F146" s="70">
        <f t="shared" si="13"/>
        <v>0.44361090272568143</v>
      </c>
      <c r="G146" s="103">
        <v>39.99</v>
      </c>
      <c r="H146" s="70"/>
    </row>
    <row r="147" spans="1:8" ht="14.1" customHeight="1">
      <c r="B147" s="4"/>
      <c r="C147" s="73"/>
      <c r="F147" s="70"/>
    </row>
    <row r="148" spans="1:8" ht="14.1" customHeight="1">
      <c r="A148" s="67" t="s">
        <v>1010</v>
      </c>
      <c r="B148" s="68" t="s">
        <v>1011</v>
      </c>
      <c r="C148" s="69" t="s">
        <v>1012</v>
      </c>
      <c r="D148" s="5">
        <f t="shared" ref="D148:D151" si="15">CEILING(+E148/(1-$E$2),0.5)</f>
        <v>25.5</v>
      </c>
      <c r="E148" s="98">
        <v>22.25</v>
      </c>
      <c r="F148" s="70">
        <f t="shared" si="13"/>
        <v>0.44361090272568143</v>
      </c>
      <c r="G148" s="103">
        <v>39.99</v>
      </c>
      <c r="H148" s="70"/>
    </row>
    <row r="149" spans="1:8" ht="14.1" customHeight="1">
      <c r="A149" s="67" t="s">
        <v>1013</v>
      </c>
      <c r="B149" s="68" t="s">
        <v>1014</v>
      </c>
      <c r="C149" s="69" t="s">
        <v>1015</v>
      </c>
      <c r="D149" s="5">
        <f t="shared" si="15"/>
        <v>25.5</v>
      </c>
      <c r="E149" s="98">
        <v>22.25</v>
      </c>
      <c r="F149" s="70">
        <f t="shared" si="13"/>
        <v>0.44361090272568143</v>
      </c>
      <c r="G149" s="103">
        <v>39.99</v>
      </c>
      <c r="H149" s="70"/>
    </row>
    <row r="150" spans="1:8" ht="14.1" customHeight="1">
      <c r="A150" s="67" t="s">
        <v>1016</v>
      </c>
      <c r="B150" s="68" t="s">
        <v>1017</v>
      </c>
      <c r="C150" s="69" t="s">
        <v>1018</v>
      </c>
      <c r="D150" s="5">
        <f t="shared" si="15"/>
        <v>25.5</v>
      </c>
      <c r="E150" s="98">
        <v>22.25</v>
      </c>
      <c r="F150" s="70">
        <f t="shared" si="13"/>
        <v>0.44361090272568143</v>
      </c>
      <c r="G150" s="103">
        <v>39.99</v>
      </c>
      <c r="H150" s="70"/>
    </row>
    <row r="151" spans="1:8" ht="14.1" customHeight="1">
      <c r="A151" s="67" t="s">
        <v>1019</v>
      </c>
      <c r="B151" s="68" t="s">
        <v>1020</v>
      </c>
      <c r="C151" s="69" t="s">
        <v>1021</v>
      </c>
      <c r="D151" s="5">
        <f t="shared" si="15"/>
        <v>25.5</v>
      </c>
      <c r="E151" s="98">
        <v>22.25</v>
      </c>
      <c r="F151" s="70">
        <f t="shared" si="13"/>
        <v>0.44361090272568143</v>
      </c>
      <c r="G151" s="103">
        <v>39.99</v>
      </c>
      <c r="H151" s="70"/>
    </row>
    <row r="152" spans="1:8" ht="14.1" customHeight="1">
      <c r="F152" s="70"/>
    </row>
    <row r="153" spans="1:8" ht="14.1" customHeight="1">
      <c r="A153" s="77" t="s">
        <v>1022</v>
      </c>
      <c r="B153" s="79"/>
      <c r="C153" s="78"/>
      <c r="D153" s="80"/>
      <c r="E153" s="81"/>
      <c r="F153" s="81"/>
      <c r="G153" s="81"/>
      <c r="H153" s="83"/>
    </row>
    <row r="154" spans="1:8" ht="14.1" customHeight="1">
      <c r="A154" s="67" t="s">
        <v>1023</v>
      </c>
      <c r="B154" s="4" t="s">
        <v>1024</v>
      </c>
      <c r="C154" s="73">
        <v>885002388406</v>
      </c>
      <c r="D154" s="5">
        <f t="shared" ref="D154:D158" si="16">CEILING(+E154/(1-$E$2),0.5)</f>
        <v>15.5</v>
      </c>
      <c r="E154" s="172">
        <v>13.5</v>
      </c>
      <c r="F154" s="70">
        <f t="shared" si="13"/>
        <v>0.45978391356542614</v>
      </c>
      <c r="G154" s="103">
        <v>24.99</v>
      </c>
      <c r="H154" s="70"/>
    </row>
    <row r="155" spans="1:8" ht="14.1" customHeight="1">
      <c r="A155" s="67" t="s">
        <v>1025</v>
      </c>
      <c r="B155" s="4" t="s">
        <v>1026</v>
      </c>
      <c r="C155" s="73">
        <v>885002388444</v>
      </c>
      <c r="D155" s="5">
        <f t="shared" si="16"/>
        <v>15.5</v>
      </c>
      <c r="E155" s="172">
        <v>13.5</v>
      </c>
      <c r="F155" s="70">
        <f t="shared" si="13"/>
        <v>0.45978391356542614</v>
      </c>
      <c r="G155" s="103">
        <v>24.99</v>
      </c>
      <c r="H155" s="70"/>
    </row>
    <row r="156" spans="1:8" ht="14.1" customHeight="1">
      <c r="A156" s="67" t="s">
        <v>1027</v>
      </c>
      <c r="B156" s="4" t="s">
        <v>1028</v>
      </c>
      <c r="C156" s="73">
        <v>885002388468</v>
      </c>
      <c r="D156" s="5">
        <f t="shared" si="16"/>
        <v>15.5</v>
      </c>
      <c r="E156" s="172">
        <v>13.5</v>
      </c>
      <c r="F156" s="70">
        <f t="shared" si="13"/>
        <v>0.45978391356542614</v>
      </c>
      <c r="G156" s="103">
        <v>24.99</v>
      </c>
      <c r="H156" s="70"/>
    </row>
    <row r="157" spans="1:8" ht="14.1" customHeight="1">
      <c r="A157" s="67" t="s">
        <v>1029</v>
      </c>
      <c r="B157" s="4" t="s">
        <v>1030</v>
      </c>
      <c r="C157" s="73">
        <v>885002388482</v>
      </c>
      <c r="D157" s="5">
        <f t="shared" si="16"/>
        <v>15.5</v>
      </c>
      <c r="E157" s="172">
        <v>13.5</v>
      </c>
      <c r="F157" s="70">
        <f t="shared" si="13"/>
        <v>0.45978391356542614</v>
      </c>
      <c r="G157" s="103">
        <v>24.99</v>
      </c>
      <c r="H157" s="70"/>
    </row>
    <row r="158" spans="1:8" ht="14.1" customHeight="1">
      <c r="A158" s="67" t="s">
        <v>1403</v>
      </c>
      <c r="B158" s="4" t="s">
        <v>1406</v>
      </c>
      <c r="C158" s="183">
        <v>628412241233</v>
      </c>
      <c r="D158" s="5">
        <f t="shared" si="16"/>
        <v>15.5</v>
      </c>
      <c r="E158" s="172">
        <v>13.5</v>
      </c>
      <c r="F158" s="70">
        <f t="shared" si="13"/>
        <v>0.45978391356542614</v>
      </c>
      <c r="G158" s="103">
        <v>24.99</v>
      </c>
      <c r="H158" s="70"/>
    </row>
    <row r="159" spans="1:8" ht="14.1" customHeight="1">
      <c r="C159" s="73"/>
      <c r="F159" s="70"/>
    </row>
    <row r="160" spans="1:8" ht="14.1" customHeight="1">
      <c r="A160" s="67" t="s">
        <v>1031</v>
      </c>
      <c r="B160" s="4" t="s">
        <v>1032</v>
      </c>
      <c r="C160" s="73">
        <v>885002388505</v>
      </c>
      <c r="D160" s="5">
        <f t="shared" ref="D160:D164" si="17">CEILING(+E160/(1-$E$2),0.5)</f>
        <v>15.5</v>
      </c>
      <c r="E160" s="172">
        <v>13.5</v>
      </c>
      <c r="F160" s="70">
        <f t="shared" si="13"/>
        <v>0.45978391356542614</v>
      </c>
      <c r="G160" s="103">
        <v>24.99</v>
      </c>
      <c r="H160" s="70"/>
    </row>
    <row r="161" spans="1:8" ht="14.1" customHeight="1">
      <c r="A161" s="67" t="s">
        <v>1033</v>
      </c>
      <c r="B161" s="4" t="s">
        <v>1034</v>
      </c>
      <c r="C161" s="73">
        <v>885002388543</v>
      </c>
      <c r="D161" s="5">
        <f t="shared" si="17"/>
        <v>15.5</v>
      </c>
      <c r="E161" s="172">
        <v>13.5</v>
      </c>
      <c r="F161" s="70">
        <f t="shared" si="13"/>
        <v>0.45978391356542614</v>
      </c>
      <c r="G161" s="103">
        <v>24.99</v>
      </c>
      <c r="H161" s="70"/>
    </row>
    <row r="162" spans="1:8" ht="14.1" customHeight="1">
      <c r="A162" s="67" t="s">
        <v>1035</v>
      </c>
      <c r="B162" s="4" t="s">
        <v>1036</v>
      </c>
      <c r="C162" s="73">
        <v>885002388567</v>
      </c>
      <c r="D162" s="5">
        <f t="shared" si="17"/>
        <v>15.5</v>
      </c>
      <c r="E162" s="172">
        <v>13.5</v>
      </c>
      <c r="F162" s="70">
        <f t="shared" si="13"/>
        <v>0.45978391356542614</v>
      </c>
      <c r="G162" s="103">
        <v>24.99</v>
      </c>
      <c r="H162" s="70"/>
    </row>
    <row r="163" spans="1:8" ht="14.1" customHeight="1">
      <c r="A163" s="67" t="s">
        <v>1037</v>
      </c>
      <c r="B163" s="4" t="s">
        <v>1038</v>
      </c>
      <c r="C163" s="73">
        <v>885002388581</v>
      </c>
      <c r="D163" s="5">
        <f t="shared" si="17"/>
        <v>15.5</v>
      </c>
      <c r="E163" s="172">
        <v>13.5</v>
      </c>
      <c r="F163" s="70">
        <f t="shared" si="13"/>
        <v>0.45978391356542614</v>
      </c>
      <c r="G163" s="103">
        <v>24.99</v>
      </c>
      <c r="H163" s="70"/>
    </row>
    <row r="164" spans="1:8" ht="14.1" customHeight="1">
      <c r="A164" s="67" t="s">
        <v>1404</v>
      </c>
      <c r="B164" s="4" t="s">
        <v>1405</v>
      </c>
      <c r="C164" s="183">
        <v>628412241226</v>
      </c>
      <c r="D164" s="5">
        <f t="shared" si="17"/>
        <v>15.5</v>
      </c>
      <c r="E164" s="172">
        <v>13.5</v>
      </c>
      <c r="F164" s="70">
        <f t="shared" si="13"/>
        <v>0.45978391356542614</v>
      </c>
      <c r="G164" s="103">
        <v>24.99</v>
      </c>
      <c r="H164" s="70"/>
    </row>
    <row r="165" spans="1:8" ht="14.1" customHeight="1">
      <c r="B165" s="4"/>
      <c r="C165" s="183"/>
      <c r="D165" s="45"/>
      <c r="F165" s="70"/>
      <c r="H165" s="70"/>
    </row>
    <row r="166" spans="1:8" ht="14.1" customHeight="1">
      <c r="A166" s="77" t="s">
        <v>1923</v>
      </c>
      <c r="B166" s="79"/>
      <c r="C166" s="78"/>
      <c r="D166" s="80"/>
      <c r="E166" s="81"/>
      <c r="F166" s="81"/>
      <c r="G166" s="81"/>
      <c r="H166" s="83"/>
    </row>
    <row r="167" spans="1:8" ht="14.1" customHeight="1">
      <c r="A167" s="173" t="s">
        <v>1924</v>
      </c>
      <c r="B167" s="29" t="s">
        <v>1925</v>
      </c>
      <c r="C167" s="183" t="s">
        <v>1926</v>
      </c>
      <c r="D167" s="5">
        <f t="shared" ref="D167:D172" si="18">CEILING(+E167/(1-$E$2),0.5)</f>
        <v>15.5</v>
      </c>
      <c r="E167" s="172">
        <v>13.5</v>
      </c>
      <c r="F167" s="70">
        <f t="shared" si="13"/>
        <v>0.45978391356542614</v>
      </c>
      <c r="G167" s="103">
        <v>24.99</v>
      </c>
      <c r="H167" s="70"/>
    </row>
    <row r="168" spans="1:8" ht="14.1" customHeight="1">
      <c r="A168" s="174" t="s">
        <v>1927</v>
      </c>
      <c r="B168" s="29" t="s">
        <v>1928</v>
      </c>
      <c r="C168" s="183" t="s">
        <v>1929</v>
      </c>
      <c r="D168" s="5">
        <f t="shared" si="18"/>
        <v>15.5</v>
      </c>
      <c r="E168" s="172">
        <v>13.5</v>
      </c>
      <c r="F168" s="70">
        <f t="shared" si="13"/>
        <v>0.45978391356542614</v>
      </c>
      <c r="G168" s="103">
        <v>24.99</v>
      </c>
      <c r="H168" s="70"/>
    </row>
    <row r="169" spans="1:8" ht="14.1" customHeight="1">
      <c r="A169" s="174" t="s">
        <v>1930</v>
      </c>
      <c r="B169" s="29" t="s">
        <v>1931</v>
      </c>
      <c r="C169" s="183" t="s">
        <v>1932</v>
      </c>
      <c r="D169" s="5">
        <f t="shared" si="18"/>
        <v>15.5</v>
      </c>
      <c r="E169" s="172">
        <v>13.5</v>
      </c>
      <c r="F169" s="70">
        <f t="shared" si="13"/>
        <v>0.45978391356542614</v>
      </c>
      <c r="G169" s="103">
        <v>24.99</v>
      </c>
      <c r="H169" s="70"/>
    </row>
    <row r="170" spans="1:8" ht="14.1" customHeight="1">
      <c r="A170" s="174" t="s">
        <v>1933</v>
      </c>
      <c r="B170" s="29" t="s">
        <v>1934</v>
      </c>
      <c r="C170" s="183" t="s">
        <v>1935</v>
      </c>
      <c r="D170" s="5">
        <f t="shared" si="18"/>
        <v>15.5</v>
      </c>
      <c r="E170" s="172">
        <v>13.5</v>
      </c>
      <c r="F170" s="70">
        <f t="shared" si="13"/>
        <v>0.45978391356542614</v>
      </c>
      <c r="G170" s="103">
        <v>24.99</v>
      </c>
      <c r="H170" s="70"/>
    </row>
    <row r="171" spans="1:8" ht="14.1" customHeight="1">
      <c r="A171" s="174" t="s">
        <v>1936</v>
      </c>
      <c r="B171" s="29" t="s">
        <v>1937</v>
      </c>
      <c r="C171" s="183" t="s">
        <v>1938</v>
      </c>
      <c r="D171" s="5">
        <f t="shared" si="18"/>
        <v>15.5</v>
      </c>
      <c r="E171" s="172">
        <v>13.5</v>
      </c>
      <c r="F171" s="70">
        <f t="shared" si="13"/>
        <v>0.45978391356542614</v>
      </c>
      <c r="G171" s="103">
        <v>24.99</v>
      </c>
      <c r="H171" s="70"/>
    </row>
    <row r="172" spans="1:8" ht="14.1" customHeight="1">
      <c r="A172" s="174" t="s">
        <v>1939</v>
      </c>
      <c r="B172" s="29" t="s">
        <v>1940</v>
      </c>
      <c r="C172" s="183" t="s">
        <v>1941</v>
      </c>
      <c r="D172" s="5">
        <f t="shared" si="18"/>
        <v>15.5</v>
      </c>
      <c r="E172" s="172">
        <v>13.5</v>
      </c>
      <c r="F172" s="70">
        <f t="shared" si="13"/>
        <v>0.45978391356542614</v>
      </c>
      <c r="G172" s="103">
        <v>24.99</v>
      </c>
      <c r="H172" s="70"/>
    </row>
    <row r="173" spans="1:8" ht="14.1" customHeight="1">
      <c r="A173" s="175"/>
      <c r="B173" s="29"/>
      <c r="C173" s="183"/>
      <c r="D173" s="45"/>
      <c r="F173" s="70"/>
      <c r="H173" s="70"/>
    </row>
    <row r="174" spans="1:8" ht="14.1" customHeight="1">
      <c r="A174" s="174" t="s">
        <v>1942</v>
      </c>
      <c r="B174" s="29" t="s">
        <v>1943</v>
      </c>
      <c r="C174" s="183" t="s">
        <v>1944</v>
      </c>
      <c r="D174" s="5">
        <f t="shared" ref="D174:D179" si="19">CEILING(+E174/(1-$E$2),0.5)</f>
        <v>15.5</v>
      </c>
      <c r="E174" s="172">
        <v>13.5</v>
      </c>
      <c r="F174" s="70">
        <f t="shared" si="13"/>
        <v>0.45978391356542614</v>
      </c>
      <c r="G174" s="103">
        <v>24.99</v>
      </c>
      <c r="H174" s="70"/>
    </row>
    <row r="175" spans="1:8" ht="14.1" customHeight="1">
      <c r="A175" s="174" t="s">
        <v>1945</v>
      </c>
      <c r="B175" s="29" t="s">
        <v>1946</v>
      </c>
      <c r="C175" s="183" t="s">
        <v>1947</v>
      </c>
      <c r="D175" s="5">
        <f t="shared" si="19"/>
        <v>15.5</v>
      </c>
      <c r="E175" s="172">
        <v>13.5</v>
      </c>
      <c r="F175" s="70">
        <f t="shared" si="13"/>
        <v>0.45978391356542614</v>
      </c>
      <c r="G175" s="103">
        <v>24.99</v>
      </c>
      <c r="H175" s="70"/>
    </row>
    <row r="176" spans="1:8" ht="14.1" customHeight="1">
      <c r="A176" s="174" t="s">
        <v>1948</v>
      </c>
      <c r="B176" s="29" t="s">
        <v>1949</v>
      </c>
      <c r="C176" s="183" t="s">
        <v>1950</v>
      </c>
      <c r="D176" s="5">
        <f t="shared" si="19"/>
        <v>15.5</v>
      </c>
      <c r="E176" s="172">
        <v>13.5</v>
      </c>
      <c r="F176" s="70">
        <f t="shared" si="13"/>
        <v>0.45978391356542614</v>
      </c>
      <c r="G176" s="103">
        <v>24.99</v>
      </c>
      <c r="H176" s="70"/>
    </row>
    <row r="177" spans="1:8" ht="14.1" customHeight="1">
      <c r="A177" s="174" t="s">
        <v>1951</v>
      </c>
      <c r="B177" s="29" t="s">
        <v>1952</v>
      </c>
      <c r="C177" s="183" t="s">
        <v>1953</v>
      </c>
      <c r="D177" s="5">
        <f t="shared" si="19"/>
        <v>15.5</v>
      </c>
      <c r="E177" s="172">
        <v>13.5</v>
      </c>
      <c r="F177" s="70">
        <f t="shared" si="13"/>
        <v>0.45978391356542614</v>
      </c>
      <c r="G177" s="103">
        <v>24.99</v>
      </c>
      <c r="H177" s="70"/>
    </row>
    <row r="178" spans="1:8" ht="14.1" customHeight="1">
      <c r="A178" s="174" t="s">
        <v>1954</v>
      </c>
      <c r="B178" s="29" t="s">
        <v>1955</v>
      </c>
      <c r="C178" s="183" t="s">
        <v>1956</v>
      </c>
      <c r="D178" s="5">
        <f t="shared" si="19"/>
        <v>15.5</v>
      </c>
      <c r="E178" s="172">
        <v>13.5</v>
      </c>
      <c r="F178" s="70">
        <f t="shared" si="13"/>
        <v>0.45978391356542614</v>
      </c>
      <c r="G178" s="103">
        <v>24.99</v>
      </c>
      <c r="H178" s="70"/>
    </row>
    <row r="179" spans="1:8" ht="14.1" customHeight="1">
      <c r="A179" s="174" t="s">
        <v>1957</v>
      </c>
      <c r="B179" s="29" t="s">
        <v>1958</v>
      </c>
      <c r="C179" s="183" t="s">
        <v>1959</v>
      </c>
      <c r="D179" s="5">
        <f t="shared" si="19"/>
        <v>15.5</v>
      </c>
      <c r="E179" s="172">
        <v>13.5</v>
      </c>
      <c r="F179" s="70">
        <f t="shared" si="13"/>
        <v>0.45978391356542614</v>
      </c>
      <c r="G179" s="103">
        <v>24.99</v>
      </c>
      <c r="H179" s="70"/>
    </row>
    <row r="180" spans="1:8" ht="14.1" customHeight="1">
      <c r="A180" s="175"/>
      <c r="B180" s="29"/>
      <c r="C180" s="183"/>
      <c r="D180" s="45"/>
      <c r="F180" s="70"/>
      <c r="H180" s="70"/>
    </row>
    <row r="181" spans="1:8" ht="14.1" customHeight="1">
      <c r="A181" s="174" t="s">
        <v>1960</v>
      </c>
      <c r="B181" s="29" t="s">
        <v>1961</v>
      </c>
      <c r="C181" s="183" t="s">
        <v>1962</v>
      </c>
      <c r="D181" s="5">
        <f t="shared" ref="D181:D187" si="20">CEILING(+E181/(1-$E$2),0.5)</f>
        <v>15.5</v>
      </c>
      <c r="E181" s="172">
        <v>13.5</v>
      </c>
      <c r="F181" s="70">
        <f t="shared" si="13"/>
        <v>0.45978391356542614</v>
      </c>
      <c r="G181" s="103">
        <v>24.99</v>
      </c>
      <c r="H181" s="70"/>
    </row>
    <row r="182" spans="1:8" ht="14.1" customHeight="1">
      <c r="A182" s="174" t="s">
        <v>1963</v>
      </c>
      <c r="B182" s="29" t="s">
        <v>1964</v>
      </c>
      <c r="C182" s="183" t="s">
        <v>1965</v>
      </c>
      <c r="D182" s="5">
        <f t="shared" si="20"/>
        <v>15.5</v>
      </c>
      <c r="E182" s="172">
        <v>13.5</v>
      </c>
      <c r="F182" s="70">
        <f t="shared" si="13"/>
        <v>0.45978391356542614</v>
      </c>
      <c r="G182" s="103">
        <v>24.99</v>
      </c>
      <c r="H182" s="70"/>
    </row>
    <row r="183" spans="1:8" ht="14.1" customHeight="1">
      <c r="A183" s="174" t="s">
        <v>1966</v>
      </c>
      <c r="B183" s="29" t="s">
        <v>1967</v>
      </c>
      <c r="C183" s="183" t="s">
        <v>1968</v>
      </c>
      <c r="D183" s="5">
        <f t="shared" si="20"/>
        <v>15.5</v>
      </c>
      <c r="E183" s="172">
        <v>13.5</v>
      </c>
      <c r="F183" s="70">
        <f t="shared" si="13"/>
        <v>0.45978391356542614</v>
      </c>
      <c r="G183" s="103">
        <v>24.99</v>
      </c>
      <c r="H183" s="70"/>
    </row>
    <row r="184" spans="1:8" ht="14.1" customHeight="1">
      <c r="A184" s="174" t="s">
        <v>1969</v>
      </c>
      <c r="B184" s="29" t="s">
        <v>1970</v>
      </c>
      <c r="C184" s="183" t="s">
        <v>1971</v>
      </c>
      <c r="D184" s="5">
        <f t="shared" si="20"/>
        <v>15.5</v>
      </c>
      <c r="E184" s="172">
        <v>13.5</v>
      </c>
      <c r="F184" s="70">
        <f t="shared" si="13"/>
        <v>0.45978391356542614</v>
      </c>
      <c r="G184" s="103">
        <v>24.99</v>
      </c>
      <c r="H184" s="70"/>
    </row>
    <row r="185" spans="1:8" ht="14.1" customHeight="1">
      <c r="A185" s="174" t="s">
        <v>1972</v>
      </c>
      <c r="B185" s="29" t="s">
        <v>1973</v>
      </c>
      <c r="C185" s="183" t="s">
        <v>1974</v>
      </c>
      <c r="D185" s="5">
        <f t="shared" si="20"/>
        <v>15.5</v>
      </c>
      <c r="E185" s="172">
        <v>13.5</v>
      </c>
      <c r="F185" s="70">
        <f t="shared" si="13"/>
        <v>0.45978391356542614</v>
      </c>
      <c r="G185" s="103">
        <v>24.99</v>
      </c>
      <c r="H185" s="70"/>
    </row>
    <row r="186" spans="1:8" ht="14.1" customHeight="1">
      <c r="A186" s="174" t="s">
        <v>1975</v>
      </c>
      <c r="B186" s="29" t="s">
        <v>1976</v>
      </c>
      <c r="C186" s="183" t="s">
        <v>1977</v>
      </c>
      <c r="D186" s="5">
        <f t="shared" si="20"/>
        <v>15.5</v>
      </c>
      <c r="E186" s="172">
        <v>13.5</v>
      </c>
      <c r="F186" s="70">
        <f t="shared" si="13"/>
        <v>0.45978391356542614</v>
      </c>
      <c r="G186" s="103">
        <v>24.99</v>
      </c>
      <c r="H186" s="70"/>
    </row>
    <row r="187" spans="1:8" ht="14.1" customHeight="1">
      <c r="A187" s="174" t="s">
        <v>1978</v>
      </c>
      <c r="B187" s="29" t="s">
        <v>1979</v>
      </c>
      <c r="C187" s="183" t="s">
        <v>1980</v>
      </c>
      <c r="D187" s="5">
        <f t="shared" si="20"/>
        <v>15.5</v>
      </c>
      <c r="E187" s="172">
        <v>13.5</v>
      </c>
      <c r="F187" s="70">
        <f t="shared" si="13"/>
        <v>0.45978391356542614</v>
      </c>
      <c r="G187" s="103">
        <v>24.99</v>
      </c>
      <c r="H187" s="70"/>
    </row>
    <row r="188" spans="1:8" ht="14.1" customHeight="1">
      <c r="F188" s="70"/>
    </row>
    <row r="189" spans="1:8" ht="14.1" customHeight="1">
      <c r="A189" s="77" t="s">
        <v>1981</v>
      </c>
      <c r="B189" s="79"/>
      <c r="C189" s="78"/>
      <c r="D189" s="80"/>
      <c r="E189" s="81"/>
      <c r="F189" s="81"/>
      <c r="G189" s="81"/>
      <c r="H189" s="83"/>
    </row>
    <row r="190" spans="1:8" ht="14.1" customHeight="1">
      <c r="A190" s="67" t="s">
        <v>1982</v>
      </c>
      <c r="B190" s="29" t="s">
        <v>1983</v>
      </c>
      <c r="C190" s="73" t="s">
        <v>1984</v>
      </c>
      <c r="D190" s="5">
        <f t="shared" ref="D190:D195" si="21">CEILING(+E190/(1-$E$2),0.5)</f>
        <v>25.5</v>
      </c>
      <c r="E190" s="96">
        <v>22.25</v>
      </c>
      <c r="F190" s="70">
        <f t="shared" si="13"/>
        <v>0.44361090272568143</v>
      </c>
      <c r="G190" s="103">
        <v>39.99</v>
      </c>
      <c r="H190" s="70"/>
    </row>
    <row r="191" spans="1:8" ht="14.1" customHeight="1">
      <c r="A191" s="67" t="s">
        <v>1985</v>
      </c>
      <c r="B191" s="29" t="s">
        <v>1983</v>
      </c>
      <c r="C191" s="73" t="s">
        <v>1986</v>
      </c>
      <c r="D191" s="5">
        <f t="shared" si="21"/>
        <v>25.5</v>
      </c>
      <c r="E191" s="96">
        <v>22.25</v>
      </c>
      <c r="F191" s="70">
        <f t="shared" si="13"/>
        <v>0.44361090272568143</v>
      </c>
      <c r="G191" s="103">
        <v>39.99</v>
      </c>
      <c r="H191" s="70"/>
    </row>
    <row r="192" spans="1:8" ht="14.1" customHeight="1">
      <c r="A192" s="67" t="s">
        <v>1987</v>
      </c>
      <c r="B192" s="29" t="s">
        <v>1988</v>
      </c>
      <c r="C192" s="73" t="s">
        <v>1989</v>
      </c>
      <c r="D192" s="5">
        <f t="shared" si="21"/>
        <v>25.5</v>
      </c>
      <c r="E192" s="96">
        <v>22.25</v>
      </c>
      <c r="F192" s="70">
        <f t="shared" si="13"/>
        <v>0.44361090272568143</v>
      </c>
      <c r="G192" s="103">
        <v>39.99</v>
      </c>
      <c r="H192" s="70"/>
    </row>
    <row r="193" spans="1:8" ht="14.1" customHeight="1">
      <c r="A193" s="67" t="s">
        <v>1990</v>
      </c>
      <c r="B193" s="29" t="s">
        <v>1991</v>
      </c>
      <c r="C193" s="73" t="s">
        <v>1992</v>
      </c>
      <c r="D193" s="5">
        <f t="shared" si="21"/>
        <v>25.5</v>
      </c>
      <c r="E193" s="96">
        <v>22.25</v>
      </c>
      <c r="F193" s="70">
        <f t="shared" si="13"/>
        <v>0.44361090272568143</v>
      </c>
      <c r="G193" s="103">
        <v>39.99</v>
      </c>
      <c r="H193" s="70"/>
    </row>
    <row r="194" spans="1:8" ht="14.1" customHeight="1">
      <c r="A194" s="67" t="s">
        <v>1993</v>
      </c>
      <c r="B194" s="66" t="s">
        <v>1994</v>
      </c>
      <c r="C194" s="73" t="s">
        <v>1995</v>
      </c>
      <c r="D194" s="5">
        <f t="shared" si="21"/>
        <v>25.5</v>
      </c>
      <c r="E194" s="96">
        <v>22.25</v>
      </c>
      <c r="F194" s="70">
        <f t="shared" si="13"/>
        <v>0.44361090272568143</v>
      </c>
      <c r="G194" s="103">
        <v>39.99</v>
      </c>
    </row>
    <row r="195" spans="1:8" ht="14.1" customHeight="1">
      <c r="A195" s="67" t="s">
        <v>1996</v>
      </c>
      <c r="B195" s="29" t="s">
        <v>1994</v>
      </c>
      <c r="C195" s="73" t="s">
        <v>1997</v>
      </c>
      <c r="D195" s="5">
        <f t="shared" si="21"/>
        <v>25.5</v>
      </c>
      <c r="E195" s="96">
        <v>22.25</v>
      </c>
      <c r="F195" s="70">
        <f t="shared" si="13"/>
        <v>0.44361090272568143</v>
      </c>
      <c r="G195" s="103">
        <v>39.99</v>
      </c>
      <c r="H195" s="70"/>
    </row>
    <row r="196" spans="1:8" ht="14.1" customHeight="1">
      <c r="B196" s="29"/>
      <c r="C196" s="73"/>
      <c r="D196" s="45"/>
      <c r="E196" s="96"/>
      <c r="F196" s="70"/>
      <c r="H196" s="70"/>
    </row>
    <row r="197" spans="1:8" ht="14.1" customHeight="1">
      <c r="A197" s="67" t="s">
        <v>1998</v>
      </c>
      <c r="B197" s="29" t="s">
        <v>1999</v>
      </c>
      <c r="C197" s="73" t="s">
        <v>2000</v>
      </c>
      <c r="D197" s="5">
        <f t="shared" ref="D197:D202" si="22">CEILING(+E197/(1-$E$2),0.5)</f>
        <v>25.5</v>
      </c>
      <c r="E197" s="96">
        <v>22.25</v>
      </c>
      <c r="F197" s="70">
        <f t="shared" si="13"/>
        <v>0.44361090272568143</v>
      </c>
      <c r="G197" s="103">
        <v>39.99</v>
      </c>
      <c r="H197" s="70"/>
    </row>
    <row r="198" spans="1:8" ht="14.1" customHeight="1">
      <c r="A198" s="67" t="s">
        <v>2001</v>
      </c>
      <c r="B198" s="29" t="s">
        <v>1999</v>
      </c>
      <c r="C198" s="73" t="s">
        <v>2002</v>
      </c>
      <c r="D198" s="5">
        <f t="shared" si="22"/>
        <v>25.5</v>
      </c>
      <c r="E198" s="96">
        <v>22.25</v>
      </c>
      <c r="F198" s="70">
        <f t="shared" si="13"/>
        <v>0.44361090272568143</v>
      </c>
      <c r="G198" s="103">
        <v>39.99</v>
      </c>
      <c r="H198" s="70"/>
    </row>
    <row r="199" spans="1:8" ht="14.1" customHeight="1">
      <c r="A199" s="67" t="s">
        <v>2003</v>
      </c>
      <c r="B199" s="29" t="s">
        <v>2004</v>
      </c>
      <c r="C199" s="73" t="s">
        <v>2005</v>
      </c>
      <c r="D199" s="5">
        <f t="shared" si="22"/>
        <v>25.5</v>
      </c>
      <c r="E199" s="96">
        <v>22.25</v>
      </c>
      <c r="F199" s="70">
        <f t="shared" ref="F199:F262" si="23">(G199-E199)/G199</f>
        <v>0.44361090272568143</v>
      </c>
      <c r="G199" s="103">
        <v>39.99</v>
      </c>
      <c r="H199" s="70"/>
    </row>
    <row r="200" spans="1:8" ht="14.1" customHeight="1">
      <c r="A200" s="67" t="s">
        <v>2006</v>
      </c>
      <c r="B200" s="29" t="s">
        <v>2007</v>
      </c>
      <c r="C200" s="73" t="s">
        <v>2008</v>
      </c>
      <c r="D200" s="5">
        <f t="shared" si="22"/>
        <v>25.5</v>
      </c>
      <c r="E200" s="96">
        <v>22.25</v>
      </c>
      <c r="F200" s="70">
        <f t="shared" si="23"/>
        <v>0.44361090272568143</v>
      </c>
      <c r="G200" s="103">
        <v>39.99</v>
      </c>
      <c r="H200" s="70"/>
    </row>
    <row r="201" spans="1:8" ht="14.1" customHeight="1">
      <c r="A201" s="67" t="s">
        <v>2009</v>
      </c>
      <c r="B201" s="29" t="s">
        <v>2010</v>
      </c>
      <c r="C201" s="73" t="s">
        <v>2011</v>
      </c>
      <c r="D201" s="5">
        <f t="shared" si="22"/>
        <v>25.5</v>
      </c>
      <c r="E201" s="96">
        <v>22.25</v>
      </c>
      <c r="F201" s="70">
        <f t="shared" si="23"/>
        <v>0.44361090272568143</v>
      </c>
      <c r="G201" s="103">
        <v>39.99</v>
      </c>
      <c r="H201" s="70"/>
    </row>
    <row r="202" spans="1:8" ht="14.1" customHeight="1">
      <c r="A202" s="67" t="s">
        <v>2012</v>
      </c>
      <c r="B202" s="29" t="s">
        <v>2010</v>
      </c>
      <c r="C202" s="73" t="s">
        <v>2013</v>
      </c>
      <c r="D202" s="5">
        <f t="shared" si="22"/>
        <v>25.5</v>
      </c>
      <c r="E202" s="96">
        <v>22.25</v>
      </c>
      <c r="F202" s="70">
        <f t="shared" si="23"/>
        <v>0.44361090272568143</v>
      </c>
      <c r="G202" s="103">
        <v>39.99</v>
      </c>
      <c r="H202" s="70"/>
    </row>
    <row r="203" spans="1:8" ht="14.1" customHeight="1">
      <c r="B203" s="29"/>
      <c r="C203" s="73"/>
      <c r="D203" s="45"/>
      <c r="E203" s="96"/>
      <c r="F203" s="70"/>
      <c r="H203" s="70"/>
    </row>
    <row r="204" spans="1:8" ht="14.1" customHeight="1">
      <c r="A204" s="67" t="s">
        <v>2014</v>
      </c>
      <c r="B204" s="29" t="s">
        <v>2015</v>
      </c>
      <c r="C204" s="73" t="s">
        <v>2016</v>
      </c>
      <c r="D204" s="5">
        <f t="shared" ref="D204:D210" si="24">CEILING(+E204/(1-$E$2),0.5)</f>
        <v>25.5</v>
      </c>
      <c r="E204" s="96">
        <v>22.25</v>
      </c>
      <c r="F204" s="70">
        <f t="shared" si="23"/>
        <v>0.44361090272568143</v>
      </c>
      <c r="G204" s="103">
        <v>39.99</v>
      </c>
      <c r="H204" s="70"/>
    </row>
    <row r="205" spans="1:8" ht="14.1" customHeight="1">
      <c r="A205" s="67" t="s">
        <v>2017</v>
      </c>
      <c r="B205" s="29" t="s">
        <v>2015</v>
      </c>
      <c r="C205" s="73" t="s">
        <v>2018</v>
      </c>
      <c r="D205" s="5">
        <f t="shared" si="24"/>
        <v>25.5</v>
      </c>
      <c r="E205" s="96">
        <v>22.25</v>
      </c>
      <c r="F205" s="70">
        <f t="shared" si="23"/>
        <v>0.44361090272568143</v>
      </c>
      <c r="G205" s="103">
        <v>39.99</v>
      </c>
      <c r="H205" s="70"/>
    </row>
    <row r="206" spans="1:8" ht="14.1" customHeight="1">
      <c r="A206" s="67" t="s">
        <v>2019</v>
      </c>
      <c r="B206" s="29" t="s">
        <v>2020</v>
      </c>
      <c r="C206" s="73" t="s">
        <v>2021</v>
      </c>
      <c r="D206" s="5">
        <f t="shared" si="24"/>
        <v>25.5</v>
      </c>
      <c r="E206" s="96">
        <v>22.25</v>
      </c>
      <c r="F206" s="70">
        <f t="shared" si="23"/>
        <v>0.44361090272568143</v>
      </c>
      <c r="G206" s="103">
        <v>39.99</v>
      </c>
      <c r="H206" s="70"/>
    </row>
    <row r="207" spans="1:8" ht="14.1" customHeight="1">
      <c r="A207" s="67" t="s">
        <v>2022</v>
      </c>
      <c r="B207" s="29" t="s">
        <v>2023</v>
      </c>
      <c r="C207" s="73" t="s">
        <v>2024</v>
      </c>
      <c r="D207" s="5">
        <f t="shared" si="24"/>
        <v>25.5</v>
      </c>
      <c r="E207" s="96">
        <v>22.25</v>
      </c>
      <c r="F207" s="70">
        <f t="shared" si="23"/>
        <v>0.44361090272568143</v>
      </c>
      <c r="G207" s="103">
        <v>39.99</v>
      </c>
      <c r="H207" s="70"/>
    </row>
    <row r="208" spans="1:8" ht="14.1" customHeight="1">
      <c r="A208" s="67" t="s">
        <v>2025</v>
      </c>
      <c r="B208" s="29" t="s">
        <v>2026</v>
      </c>
      <c r="C208" s="73" t="s">
        <v>2027</v>
      </c>
      <c r="D208" s="5">
        <f t="shared" si="24"/>
        <v>25.5</v>
      </c>
      <c r="E208" s="96">
        <v>22.25</v>
      </c>
      <c r="F208" s="70">
        <f t="shared" si="23"/>
        <v>0.44361090272568143</v>
      </c>
      <c r="G208" s="103">
        <v>39.99</v>
      </c>
      <c r="H208" s="70"/>
    </row>
    <row r="209" spans="1:8" ht="14.1" customHeight="1">
      <c r="A209" s="67" t="s">
        <v>2028</v>
      </c>
      <c r="B209" s="29" t="s">
        <v>2026</v>
      </c>
      <c r="C209" s="73" t="s">
        <v>2029</v>
      </c>
      <c r="D209" s="5">
        <f t="shared" si="24"/>
        <v>25.5</v>
      </c>
      <c r="E209" s="96">
        <v>22.25</v>
      </c>
      <c r="F209" s="70">
        <f t="shared" si="23"/>
        <v>0.44361090272568143</v>
      </c>
      <c r="G209" s="103">
        <v>39.99</v>
      </c>
      <c r="H209" s="70"/>
    </row>
    <row r="210" spans="1:8" ht="14.1" customHeight="1">
      <c r="A210" s="67" t="s">
        <v>2030</v>
      </c>
      <c r="B210" s="29" t="s">
        <v>2026</v>
      </c>
      <c r="C210" s="73" t="s">
        <v>2031</v>
      </c>
      <c r="D210" s="5">
        <f t="shared" si="24"/>
        <v>25.5</v>
      </c>
      <c r="E210" s="96">
        <v>22.25</v>
      </c>
      <c r="F210" s="70">
        <f t="shared" si="23"/>
        <v>0.44361090272568143</v>
      </c>
      <c r="G210" s="103">
        <v>39.99</v>
      </c>
      <c r="H210" s="70"/>
    </row>
    <row r="211" spans="1:8" ht="14.1" customHeight="1">
      <c r="F211" s="70"/>
    </row>
    <row r="212" spans="1:8" ht="14.1" customHeight="1">
      <c r="A212" s="77" t="s">
        <v>1039</v>
      </c>
      <c r="B212" s="79"/>
      <c r="C212" s="78"/>
      <c r="D212" s="80"/>
      <c r="E212" s="81"/>
      <c r="F212" s="81"/>
      <c r="G212" s="81"/>
      <c r="H212" s="83"/>
    </row>
    <row r="213" spans="1:8" ht="14.1" customHeight="1">
      <c r="A213" s="67" t="s">
        <v>1040</v>
      </c>
      <c r="B213" s="4" t="s">
        <v>1041</v>
      </c>
      <c r="C213" s="73" t="s">
        <v>1042</v>
      </c>
      <c r="D213" s="5">
        <f t="shared" ref="D213:D227" si="25">CEILING(+E213/(1-$E$2),0.5)</f>
        <v>40</v>
      </c>
      <c r="E213" s="98">
        <v>35</v>
      </c>
      <c r="F213" s="70">
        <f t="shared" si="23"/>
        <v>0.41656942823803972</v>
      </c>
      <c r="G213" s="103">
        <v>59.99</v>
      </c>
      <c r="H213" s="70"/>
    </row>
    <row r="214" spans="1:8" ht="14.1" customHeight="1">
      <c r="A214" s="67" t="s">
        <v>1043</v>
      </c>
      <c r="B214" s="4" t="s">
        <v>1044</v>
      </c>
      <c r="C214" s="73" t="s">
        <v>1045</v>
      </c>
      <c r="D214" s="5">
        <f t="shared" si="25"/>
        <v>40</v>
      </c>
      <c r="E214" s="98">
        <v>35</v>
      </c>
      <c r="F214" s="70">
        <f t="shared" si="23"/>
        <v>0.41656942823803972</v>
      </c>
      <c r="G214" s="103">
        <v>59.99</v>
      </c>
      <c r="H214" s="70"/>
    </row>
    <row r="215" spans="1:8" ht="14.1" customHeight="1">
      <c r="A215" s="67" t="s">
        <v>1046</v>
      </c>
      <c r="B215" s="4" t="s">
        <v>1047</v>
      </c>
      <c r="C215" s="73" t="s">
        <v>1048</v>
      </c>
      <c r="D215" s="5">
        <f t="shared" si="25"/>
        <v>40</v>
      </c>
      <c r="E215" s="98">
        <v>35</v>
      </c>
      <c r="F215" s="70">
        <f t="shared" si="23"/>
        <v>0.41656942823803972</v>
      </c>
      <c r="G215" s="103">
        <v>59.99</v>
      </c>
      <c r="H215" s="70"/>
    </row>
    <row r="216" spans="1:8" ht="14.1" customHeight="1">
      <c r="A216" s="67" t="s">
        <v>1049</v>
      </c>
      <c r="B216" s="4" t="s">
        <v>1050</v>
      </c>
      <c r="C216" s="73" t="s">
        <v>1051</v>
      </c>
      <c r="D216" s="5">
        <f t="shared" si="25"/>
        <v>40</v>
      </c>
      <c r="E216" s="98">
        <v>35</v>
      </c>
      <c r="F216" s="70">
        <f t="shared" si="23"/>
        <v>0.41656942823803972</v>
      </c>
      <c r="G216" s="103">
        <v>59.99</v>
      </c>
      <c r="H216" s="70"/>
    </row>
    <row r="217" spans="1:8" ht="14.1" customHeight="1">
      <c r="A217" s="67" t="s">
        <v>1052</v>
      </c>
      <c r="B217" s="4" t="s">
        <v>1053</v>
      </c>
      <c r="C217" s="73" t="s">
        <v>1054</v>
      </c>
      <c r="D217" s="5">
        <f t="shared" si="25"/>
        <v>40</v>
      </c>
      <c r="E217" s="98">
        <v>35</v>
      </c>
      <c r="F217" s="70">
        <f t="shared" si="23"/>
        <v>0.41656942823803972</v>
      </c>
      <c r="G217" s="103">
        <v>59.99</v>
      </c>
      <c r="H217" s="70"/>
    </row>
    <row r="218" spans="1:8" ht="14.1" customHeight="1">
      <c r="A218" s="67" t="s">
        <v>1055</v>
      </c>
      <c r="B218" s="4" t="s">
        <v>1056</v>
      </c>
      <c r="C218" s="73" t="s">
        <v>1057</v>
      </c>
      <c r="D218" s="5">
        <f t="shared" si="25"/>
        <v>40</v>
      </c>
      <c r="E218" s="98">
        <v>35</v>
      </c>
      <c r="F218" s="70">
        <f t="shared" si="23"/>
        <v>0.41656942823803972</v>
      </c>
      <c r="G218" s="103">
        <v>59.99</v>
      </c>
      <c r="H218" s="70"/>
    </row>
    <row r="219" spans="1:8" ht="14.1" customHeight="1">
      <c r="A219" s="67" t="s">
        <v>1058</v>
      </c>
      <c r="B219" s="4" t="s">
        <v>1059</v>
      </c>
      <c r="C219" s="73" t="s">
        <v>1060</v>
      </c>
      <c r="D219" s="5">
        <f t="shared" si="25"/>
        <v>40</v>
      </c>
      <c r="E219" s="98">
        <v>35</v>
      </c>
      <c r="F219" s="70">
        <f t="shared" si="23"/>
        <v>0.41656942823803972</v>
      </c>
      <c r="G219" s="103">
        <v>59.99</v>
      </c>
      <c r="H219" s="70"/>
    </row>
    <row r="220" spans="1:8" ht="14.1" customHeight="1">
      <c r="A220" s="67" t="s">
        <v>1061</v>
      </c>
      <c r="B220" s="4" t="s">
        <v>1062</v>
      </c>
      <c r="C220" s="73" t="s">
        <v>1063</v>
      </c>
      <c r="D220" s="5">
        <f t="shared" si="25"/>
        <v>40</v>
      </c>
      <c r="E220" s="98">
        <v>35</v>
      </c>
      <c r="F220" s="70">
        <f t="shared" si="23"/>
        <v>0.41656942823803972</v>
      </c>
      <c r="G220" s="103">
        <v>59.99</v>
      </c>
      <c r="H220" s="70"/>
    </row>
    <row r="221" spans="1:8" ht="14.1" customHeight="1">
      <c r="A221" s="67" t="s">
        <v>1064</v>
      </c>
      <c r="B221" s="4" t="s">
        <v>1065</v>
      </c>
      <c r="C221" s="73" t="s">
        <v>1066</v>
      </c>
      <c r="D221" s="5">
        <f t="shared" si="25"/>
        <v>40</v>
      </c>
      <c r="E221" s="98">
        <v>35</v>
      </c>
      <c r="F221" s="70">
        <f t="shared" si="23"/>
        <v>0.41656942823803972</v>
      </c>
      <c r="G221" s="103">
        <v>59.99</v>
      </c>
      <c r="H221" s="70"/>
    </row>
    <row r="222" spans="1:8" ht="14.1" customHeight="1">
      <c r="A222" s="67" t="s">
        <v>1067</v>
      </c>
      <c r="B222" s="4" t="s">
        <v>1068</v>
      </c>
      <c r="C222" s="73" t="s">
        <v>1069</v>
      </c>
      <c r="D222" s="5">
        <f t="shared" si="25"/>
        <v>40</v>
      </c>
      <c r="E222" s="98">
        <v>35</v>
      </c>
      <c r="F222" s="70">
        <f t="shared" si="23"/>
        <v>0.41656942823803972</v>
      </c>
      <c r="G222" s="103">
        <v>59.99</v>
      </c>
      <c r="H222" s="70"/>
    </row>
    <row r="223" spans="1:8" ht="14.1" customHeight="1">
      <c r="A223" s="67" t="s">
        <v>1070</v>
      </c>
      <c r="B223" s="4" t="s">
        <v>1071</v>
      </c>
      <c r="C223" s="73" t="s">
        <v>1072</v>
      </c>
      <c r="D223" s="5">
        <f t="shared" si="25"/>
        <v>40</v>
      </c>
      <c r="E223" s="98">
        <v>35</v>
      </c>
      <c r="F223" s="70">
        <f t="shared" si="23"/>
        <v>0.41656942823803972</v>
      </c>
      <c r="G223" s="103">
        <v>59.99</v>
      </c>
      <c r="H223" s="70"/>
    </row>
    <row r="224" spans="1:8" ht="14.1" customHeight="1">
      <c r="A224" s="67" t="s">
        <v>1073</v>
      </c>
      <c r="B224" s="4" t="s">
        <v>1074</v>
      </c>
      <c r="C224" s="73" t="s">
        <v>1075</v>
      </c>
      <c r="D224" s="5">
        <f t="shared" si="25"/>
        <v>40</v>
      </c>
      <c r="E224" s="98">
        <v>35</v>
      </c>
      <c r="F224" s="70">
        <f t="shared" si="23"/>
        <v>0.41656942823803972</v>
      </c>
      <c r="G224" s="103">
        <v>59.99</v>
      </c>
      <c r="H224" s="70"/>
    </row>
    <row r="225" spans="1:8" ht="14.1" customHeight="1">
      <c r="A225" s="67" t="s">
        <v>1076</v>
      </c>
      <c r="B225" s="4" t="s">
        <v>1077</v>
      </c>
      <c r="C225" s="73" t="s">
        <v>1078</v>
      </c>
      <c r="D225" s="5">
        <f t="shared" si="25"/>
        <v>40</v>
      </c>
      <c r="E225" s="98">
        <v>35</v>
      </c>
      <c r="F225" s="70">
        <f t="shared" si="23"/>
        <v>0.41656942823803972</v>
      </c>
      <c r="G225" s="103">
        <v>59.99</v>
      </c>
      <c r="H225" s="70"/>
    </row>
    <row r="226" spans="1:8" ht="14.1" customHeight="1">
      <c r="A226" s="67" t="s">
        <v>1079</v>
      </c>
      <c r="B226" s="4" t="s">
        <v>1080</v>
      </c>
      <c r="C226" s="73" t="s">
        <v>1081</v>
      </c>
      <c r="D226" s="5">
        <f t="shared" si="25"/>
        <v>40</v>
      </c>
      <c r="E226" s="98">
        <v>35</v>
      </c>
      <c r="F226" s="70">
        <f t="shared" si="23"/>
        <v>0.41656942823803972</v>
      </c>
      <c r="G226" s="103">
        <v>59.99</v>
      </c>
      <c r="H226" s="70"/>
    </row>
    <row r="227" spans="1:8" ht="14.1" customHeight="1">
      <c r="A227" s="67" t="s">
        <v>1082</v>
      </c>
      <c r="B227" s="4" t="s">
        <v>1083</v>
      </c>
      <c r="C227" s="73" t="s">
        <v>1084</v>
      </c>
      <c r="D227" s="5">
        <f t="shared" si="25"/>
        <v>40</v>
      </c>
      <c r="E227" s="98">
        <v>35</v>
      </c>
      <c r="F227" s="70">
        <f t="shared" si="23"/>
        <v>0.41656942823803972</v>
      </c>
      <c r="G227" s="103">
        <v>59.99</v>
      </c>
      <c r="H227" s="70"/>
    </row>
    <row r="228" spans="1:8" ht="14.1" customHeight="1">
      <c r="F228" s="70"/>
    </row>
    <row r="229" spans="1:8" ht="14.1" customHeight="1">
      <c r="A229" s="67" t="s">
        <v>1085</v>
      </c>
      <c r="B229" s="4" t="s">
        <v>1086</v>
      </c>
      <c r="C229" s="73" t="s">
        <v>1087</v>
      </c>
      <c r="D229" s="5">
        <f t="shared" ref="D229:D243" si="26">CEILING(+E229/(1-$E$2),0.5)</f>
        <v>40</v>
      </c>
      <c r="E229" s="98">
        <v>35</v>
      </c>
      <c r="F229" s="70">
        <f t="shared" si="23"/>
        <v>0.41656942823803972</v>
      </c>
      <c r="G229" s="103">
        <v>59.99</v>
      </c>
      <c r="H229" s="70"/>
    </row>
    <row r="230" spans="1:8" ht="14.1" customHeight="1">
      <c r="A230" s="67" t="s">
        <v>1088</v>
      </c>
      <c r="B230" s="4" t="s">
        <v>1089</v>
      </c>
      <c r="C230" s="73" t="s">
        <v>1090</v>
      </c>
      <c r="D230" s="5">
        <f t="shared" si="26"/>
        <v>40</v>
      </c>
      <c r="E230" s="98">
        <v>35</v>
      </c>
      <c r="F230" s="70">
        <f t="shared" si="23"/>
        <v>0.41656942823803972</v>
      </c>
      <c r="G230" s="103">
        <v>59.99</v>
      </c>
      <c r="H230" s="70"/>
    </row>
    <row r="231" spans="1:8" ht="14.1" customHeight="1">
      <c r="A231" s="67" t="s">
        <v>1091</v>
      </c>
      <c r="B231" s="4" t="s">
        <v>1092</v>
      </c>
      <c r="C231" s="73" t="s">
        <v>1093</v>
      </c>
      <c r="D231" s="5">
        <f t="shared" si="26"/>
        <v>40</v>
      </c>
      <c r="E231" s="98">
        <v>35</v>
      </c>
      <c r="F231" s="70">
        <f t="shared" si="23"/>
        <v>0.41656942823803972</v>
      </c>
      <c r="G231" s="103">
        <v>59.99</v>
      </c>
      <c r="H231" s="70"/>
    </row>
    <row r="232" spans="1:8" ht="14.1" customHeight="1">
      <c r="A232" s="67" t="s">
        <v>1094</v>
      </c>
      <c r="B232" s="4" t="s">
        <v>1095</v>
      </c>
      <c r="C232" s="73" t="s">
        <v>1096</v>
      </c>
      <c r="D232" s="5">
        <f t="shared" si="26"/>
        <v>40</v>
      </c>
      <c r="E232" s="98">
        <v>35</v>
      </c>
      <c r="F232" s="70">
        <f t="shared" si="23"/>
        <v>0.41656942823803972</v>
      </c>
      <c r="G232" s="103">
        <v>59.99</v>
      </c>
      <c r="H232" s="70"/>
    </row>
    <row r="233" spans="1:8" ht="14.1" customHeight="1">
      <c r="A233" s="67" t="s">
        <v>1097</v>
      </c>
      <c r="B233" s="4" t="s">
        <v>1098</v>
      </c>
      <c r="C233" s="73" t="s">
        <v>1099</v>
      </c>
      <c r="D233" s="5">
        <f t="shared" si="26"/>
        <v>40</v>
      </c>
      <c r="E233" s="98">
        <v>35</v>
      </c>
      <c r="F233" s="70">
        <f t="shared" si="23"/>
        <v>0.41656942823803972</v>
      </c>
      <c r="G233" s="103">
        <v>59.99</v>
      </c>
      <c r="H233" s="70"/>
    </row>
    <row r="234" spans="1:8" ht="14.1" customHeight="1">
      <c r="A234" s="67" t="s">
        <v>1100</v>
      </c>
      <c r="B234" s="4" t="s">
        <v>1101</v>
      </c>
      <c r="C234" s="73" t="s">
        <v>1102</v>
      </c>
      <c r="D234" s="5">
        <f t="shared" si="26"/>
        <v>40</v>
      </c>
      <c r="E234" s="98">
        <v>35</v>
      </c>
      <c r="F234" s="70">
        <f t="shared" si="23"/>
        <v>0.41656942823803972</v>
      </c>
      <c r="G234" s="103">
        <v>59.99</v>
      </c>
      <c r="H234" s="70"/>
    </row>
    <row r="235" spans="1:8" ht="14.1" customHeight="1">
      <c r="A235" s="67" t="s">
        <v>1103</v>
      </c>
      <c r="B235" s="4" t="s">
        <v>1104</v>
      </c>
      <c r="C235" s="73" t="s">
        <v>1105</v>
      </c>
      <c r="D235" s="5">
        <f t="shared" si="26"/>
        <v>40</v>
      </c>
      <c r="E235" s="98">
        <v>35</v>
      </c>
      <c r="F235" s="70">
        <f t="shared" si="23"/>
        <v>0.41656942823803972</v>
      </c>
      <c r="G235" s="103">
        <v>59.99</v>
      </c>
      <c r="H235" s="70"/>
    </row>
    <row r="236" spans="1:8" ht="14.1" customHeight="1">
      <c r="A236" s="67" t="s">
        <v>1106</v>
      </c>
      <c r="B236" s="4" t="s">
        <v>1107</v>
      </c>
      <c r="C236" s="73" t="s">
        <v>1108</v>
      </c>
      <c r="D236" s="5">
        <f t="shared" si="26"/>
        <v>40</v>
      </c>
      <c r="E236" s="98">
        <v>35</v>
      </c>
      <c r="F236" s="70">
        <f t="shared" si="23"/>
        <v>0.41656942823803972</v>
      </c>
      <c r="G236" s="103">
        <v>59.99</v>
      </c>
      <c r="H236" s="70"/>
    </row>
    <row r="237" spans="1:8" ht="14.1" customHeight="1">
      <c r="A237" s="67" t="s">
        <v>1109</v>
      </c>
      <c r="B237" s="4" t="s">
        <v>1110</v>
      </c>
      <c r="C237" s="73" t="s">
        <v>1111</v>
      </c>
      <c r="D237" s="5">
        <f t="shared" si="26"/>
        <v>40</v>
      </c>
      <c r="E237" s="98">
        <v>35</v>
      </c>
      <c r="F237" s="70">
        <f t="shared" si="23"/>
        <v>0.41656942823803972</v>
      </c>
      <c r="G237" s="103">
        <v>59.99</v>
      </c>
      <c r="H237" s="70"/>
    </row>
    <row r="238" spans="1:8" ht="14.1" customHeight="1">
      <c r="A238" s="67" t="s">
        <v>1112</v>
      </c>
      <c r="B238" s="4" t="s">
        <v>1113</v>
      </c>
      <c r="C238" s="73" t="s">
        <v>1114</v>
      </c>
      <c r="D238" s="5">
        <f t="shared" si="26"/>
        <v>40</v>
      </c>
      <c r="E238" s="98">
        <v>35</v>
      </c>
      <c r="F238" s="70">
        <f t="shared" si="23"/>
        <v>0.41656942823803972</v>
      </c>
      <c r="G238" s="103">
        <v>59.99</v>
      </c>
      <c r="H238" s="70"/>
    </row>
    <row r="239" spans="1:8" ht="14.1" customHeight="1">
      <c r="A239" s="67" t="s">
        <v>1115</v>
      </c>
      <c r="B239" s="4" t="s">
        <v>1116</v>
      </c>
      <c r="C239" s="73" t="s">
        <v>1117</v>
      </c>
      <c r="D239" s="5">
        <f t="shared" si="26"/>
        <v>40</v>
      </c>
      <c r="E239" s="98">
        <v>35</v>
      </c>
      <c r="F239" s="70">
        <f t="shared" si="23"/>
        <v>0.41656942823803972</v>
      </c>
      <c r="G239" s="103">
        <v>59.99</v>
      </c>
      <c r="H239" s="70"/>
    </row>
    <row r="240" spans="1:8" ht="14.1" customHeight="1">
      <c r="A240" s="67" t="s">
        <v>1118</v>
      </c>
      <c r="B240" s="4" t="s">
        <v>1119</v>
      </c>
      <c r="C240" s="73" t="s">
        <v>1120</v>
      </c>
      <c r="D240" s="5">
        <f t="shared" si="26"/>
        <v>40</v>
      </c>
      <c r="E240" s="98">
        <v>35</v>
      </c>
      <c r="F240" s="70">
        <f t="shared" si="23"/>
        <v>0.41656942823803972</v>
      </c>
      <c r="G240" s="103">
        <v>59.99</v>
      </c>
      <c r="H240" s="70"/>
    </row>
    <row r="241" spans="1:8" ht="14.1" customHeight="1">
      <c r="A241" s="67" t="s">
        <v>1121</v>
      </c>
      <c r="B241" s="4" t="s">
        <v>1122</v>
      </c>
      <c r="C241" s="73" t="s">
        <v>1123</v>
      </c>
      <c r="D241" s="5">
        <f t="shared" si="26"/>
        <v>40</v>
      </c>
      <c r="E241" s="98">
        <v>35</v>
      </c>
      <c r="F241" s="70">
        <f t="shared" si="23"/>
        <v>0.41656942823803972</v>
      </c>
      <c r="G241" s="103">
        <v>59.99</v>
      </c>
      <c r="H241" s="70"/>
    </row>
    <row r="242" spans="1:8" ht="14.1" customHeight="1">
      <c r="A242" s="67" t="s">
        <v>1124</v>
      </c>
      <c r="B242" s="4" t="s">
        <v>1125</v>
      </c>
      <c r="C242" s="73" t="s">
        <v>1126</v>
      </c>
      <c r="D242" s="5">
        <f t="shared" si="26"/>
        <v>40</v>
      </c>
      <c r="E242" s="98">
        <v>35</v>
      </c>
      <c r="F242" s="70">
        <f t="shared" si="23"/>
        <v>0.41656942823803972</v>
      </c>
      <c r="G242" s="103">
        <v>59.99</v>
      </c>
      <c r="H242" s="70"/>
    </row>
    <row r="243" spans="1:8" ht="14.1" customHeight="1">
      <c r="A243" s="67" t="s">
        <v>1127</v>
      </c>
      <c r="B243" s="4" t="s">
        <v>1128</v>
      </c>
      <c r="C243" s="73" t="s">
        <v>1129</v>
      </c>
      <c r="D243" s="5">
        <f t="shared" si="26"/>
        <v>40</v>
      </c>
      <c r="E243" s="98">
        <v>35</v>
      </c>
      <c r="F243" s="70">
        <f t="shared" si="23"/>
        <v>0.41656942823803972</v>
      </c>
      <c r="G243" s="103">
        <v>59.99</v>
      </c>
      <c r="H243" s="70"/>
    </row>
    <row r="244" spans="1:8" ht="14.1" customHeight="1">
      <c r="F244" s="70"/>
    </row>
    <row r="245" spans="1:8" ht="14.1" customHeight="1">
      <c r="A245" s="77" t="s">
        <v>1130</v>
      </c>
      <c r="B245" s="79"/>
      <c r="C245" s="78"/>
      <c r="D245" s="80"/>
      <c r="E245" s="81"/>
      <c r="F245" s="81"/>
      <c r="G245" s="81"/>
      <c r="H245" s="83"/>
    </row>
    <row r="246" spans="1:8" ht="14.1" customHeight="1">
      <c r="A246" s="67" t="s">
        <v>1131</v>
      </c>
      <c r="B246" s="73" t="s">
        <v>1132</v>
      </c>
      <c r="C246" s="73">
        <v>628412200391</v>
      </c>
      <c r="D246" s="5">
        <f t="shared" ref="D246:D251" si="27">CEILING(+E246/(1-$E$2),0.5)</f>
        <v>37.5</v>
      </c>
      <c r="E246" s="98">
        <v>33</v>
      </c>
      <c r="F246" s="70">
        <f t="shared" si="23"/>
        <v>0.44990831805300885</v>
      </c>
      <c r="G246" s="103">
        <v>59.99</v>
      </c>
      <c r="H246" s="70"/>
    </row>
    <row r="247" spans="1:8" ht="14.1" customHeight="1">
      <c r="A247" s="67" t="s">
        <v>1133</v>
      </c>
      <c r="B247" s="73" t="s">
        <v>1134</v>
      </c>
      <c r="C247" s="73" t="s">
        <v>1135</v>
      </c>
      <c r="D247" s="5">
        <f t="shared" si="27"/>
        <v>37.5</v>
      </c>
      <c r="E247" s="98">
        <v>33</v>
      </c>
      <c r="F247" s="70">
        <f t="shared" si="23"/>
        <v>0.44990831805300885</v>
      </c>
      <c r="G247" s="103">
        <v>59.99</v>
      </c>
      <c r="H247" s="70"/>
    </row>
    <row r="248" spans="1:8" ht="14.1" customHeight="1">
      <c r="A248" s="67" t="s">
        <v>1136</v>
      </c>
      <c r="B248" s="73" t="s">
        <v>1137</v>
      </c>
      <c r="C248" s="73" t="s">
        <v>1138</v>
      </c>
      <c r="D248" s="5">
        <f t="shared" si="27"/>
        <v>37.5</v>
      </c>
      <c r="E248" s="98">
        <v>33</v>
      </c>
      <c r="F248" s="70">
        <f t="shared" si="23"/>
        <v>0.44990831805300885</v>
      </c>
      <c r="G248" s="103">
        <v>59.99</v>
      </c>
      <c r="H248" s="70"/>
    </row>
    <row r="249" spans="1:8" ht="14.1" customHeight="1">
      <c r="A249" s="67" t="s">
        <v>1139</v>
      </c>
      <c r="B249" s="73" t="s">
        <v>1140</v>
      </c>
      <c r="C249" s="73" t="s">
        <v>1141</v>
      </c>
      <c r="D249" s="5">
        <f t="shared" si="27"/>
        <v>37.5</v>
      </c>
      <c r="E249" s="98">
        <v>33</v>
      </c>
      <c r="F249" s="70">
        <f t="shared" si="23"/>
        <v>0.44990831805300885</v>
      </c>
      <c r="G249" s="103">
        <v>59.99</v>
      </c>
      <c r="H249" s="70"/>
    </row>
    <row r="250" spans="1:8" ht="14.1" customHeight="1">
      <c r="A250" s="67" t="s">
        <v>1142</v>
      </c>
      <c r="B250" s="73" t="s">
        <v>1143</v>
      </c>
      <c r="C250" s="73" t="s">
        <v>1144</v>
      </c>
      <c r="D250" s="5">
        <f t="shared" si="27"/>
        <v>37.5</v>
      </c>
      <c r="E250" s="98">
        <v>33</v>
      </c>
      <c r="F250" s="70">
        <f t="shared" si="23"/>
        <v>0.44990831805300885</v>
      </c>
      <c r="G250" s="103">
        <v>59.99</v>
      </c>
      <c r="H250" s="70"/>
    </row>
    <row r="251" spans="1:8" ht="14.1" customHeight="1">
      <c r="A251" s="67" t="s">
        <v>1145</v>
      </c>
      <c r="B251" s="73" t="s">
        <v>1146</v>
      </c>
      <c r="C251" s="73" t="s">
        <v>1147</v>
      </c>
      <c r="D251" s="5">
        <f t="shared" si="27"/>
        <v>37.5</v>
      </c>
      <c r="E251" s="98">
        <v>33</v>
      </c>
      <c r="F251" s="70">
        <f t="shared" si="23"/>
        <v>0.44990831805300885</v>
      </c>
      <c r="G251" s="103">
        <v>59.99</v>
      </c>
      <c r="H251" s="70"/>
    </row>
    <row r="252" spans="1:8" ht="14.1" customHeight="1">
      <c r="F252" s="70"/>
    </row>
    <row r="253" spans="1:8" ht="14.1" customHeight="1">
      <c r="A253" s="67" t="s">
        <v>1148</v>
      </c>
      <c r="B253" s="4" t="s">
        <v>1149</v>
      </c>
      <c r="C253" s="73" t="s">
        <v>1150</v>
      </c>
      <c r="D253" s="5">
        <f t="shared" ref="D253:D258" si="28">CEILING(+E253/(1-$E$2),0.5)</f>
        <v>37.5</v>
      </c>
      <c r="E253" s="98">
        <v>33</v>
      </c>
      <c r="F253" s="70">
        <f t="shared" si="23"/>
        <v>0.44990831805300885</v>
      </c>
      <c r="G253" s="103">
        <v>59.99</v>
      </c>
      <c r="H253" s="70"/>
    </row>
    <row r="254" spans="1:8" ht="14.1" customHeight="1">
      <c r="A254" s="67" t="s">
        <v>1151</v>
      </c>
      <c r="B254" s="4" t="s">
        <v>1152</v>
      </c>
      <c r="C254" s="73" t="s">
        <v>1153</v>
      </c>
      <c r="D254" s="5">
        <f t="shared" si="28"/>
        <v>37.5</v>
      </c>
      <c r="E254" s="98">
        <v>33</v>
      </c>
      <c r="F254" s="70">
        <f t="shared" si="23"/>
        <v>0.44990831805300885</v>
      </c>
      <c r="G254" s="103">
        <v>59.99</v>
      </c>
      <c r="H254" s="70"/>
    </row>
    <row r="255" spans="1:8" ht="14.1" customHeight="1">
      <c r="A255" s="67" t="s">
        <v>1154</v>
      </c>
      <c r="B255" s="4" t="s">
        <v>1155</v>
      </c>
      <c r="C255" s="73" t="s">
        <v>1156</v>
      </c>
      <c r="D255" s="5">
        <f t="shared" si="28"/>
        <v>37.5</v>
      </c>
      <c r="E255" s="98">
        <v>33</v>
      </c>
      <c r="F255" s="70">
        <f t="shared" si="23"/>
        <v>0.44990831805300885</v>
      </c>
      <c r="G255" s="103">
        <v>59.99</v>
      </c>
      <c r="H255" s="70"/>
    </row>
    <row r="256" spans="1:8" ht="14.1" customHeight="1">
      <c r="A256" s="67" t="s">
        <v>1157</v>
      </c>
      <c r="B256" s="4" t="s">
        <v>1158</v>
      </c>
      <c r="C256" s="73" t="s">
        <v>1159</v>
      </c>
      <c r="D256" s="5">
        <f t="shared" si="28"/>
        <v>37.5</v>
      </c>
      <c r="E256" s="98">
        <v>33</v>
      </c>
      <c r="F256" s="70">
        <f t="shared" si="23"/>
        <v>0.44990831805300885</v>
      </c>
      <c r="G256" s="103">
        <v>59.99</v>
      </c>
      <c r="H256" s="70"/>
    </row>
    <row r="257" spans="1:8" ht="14.1" customHeight="1">
      <c r="A257" s="67" t="s">
        <v>1160</v>
      </c>
      <c r="B257" s="4" t="s">
        <v>1161</v>
      </c>
      <c r="C257" s="73" t="s">
        <v>1162</v>
      </c>
      <c r="D257" s="5">
        <f t="shared" si="28"/>
        <v>37.5</v>
      </c>
      <c r="E257" s="98">
        <v>33</v>
      </c>
      <c r="F257" s="70">
        <f t="shared" si="23"/>
        <v>0.44990831805300885</v>
      </c>
      <c r="G257" s="103">
        <v>59.99</v>
      </c>
      <c r="H257" s="70"/>
    </row>
    <row r="258" spans="1:8" ht="14.1" customHeight="1">
      <c r="A258" s="67" t="s">
        <v>1163</v>
      </c>
      <c r="B258" s="4" t="s">
        <v>1164</v>
      </c>
      <c r="C258" s="73" t="s">
        <v>1165</v>
      </c>
      <c r="D258" s="5">
        <f t="shared" si="28"/>
        <v>37.5</v>
      </c>
      <c r="E258" s="98">
        <v>33</v>
      </c>
      <c r="F258" s="70">
        <f t="shared" si="23"/>
        <v>0.44990831805300885</v>
      </c>
      <c r="G258" s="103">
        <v>59.99</v>
      </c>
      <c r="H258" s="70"/>
    </row>
    <row r="259" spans="1:8" ht="14.1" customHeight="1">
      <c r="B259" s="4"/>
      <c r="C259" s="4"/>
      <c r="F259" s="70"/>
    </row>
    <row r="260" spans="1:8" ht="14.1" customHeight="1">
      <c r="A260" s="77" t="s">
        <v>2032</v>
      </c>
      <c r="B260" s="79"/>
      <c r="C260" s="78"/>
      <c r="D260" s="80"/>
      <c r="E260" s="81"/>
      <c r="F260" s="81"/>
      <c r="G260" s="102"/>
      <c r="H260" s="83"/>
    </row>
    <row r="261" spans="1:8" ht="14.1" customHeight="1">
      <c r="A261" s="67" t="s">
        <v>2033</v>
      </c>
      <c r="B261" s="29" t="s">
        <v>2034</v>
      </c>
      <c r="C261" s="73" t="s">
        <v>2035</v>
      </c>
      <c r="D261" s="5">
        <f t="shared" ref="D261:D265" si="29">CEILING(+E261/(1-$E$2),0.5)</f>
        <v>26</v>
      </c>
      <c r="E261" s="96">
        <v>22.5</v>
      </c>
      <c r="F261" s="70">
        <f t="shared" si="23"/>
        <v>0.43735933983495878</v>
      </c>
      <c r="G261" s="103">
        <v>39.99</v>
      </c>
      <c r="H261" s="70"/>
    </row>
    <row r="262" spans="1:8" ht="14.1" customHeight="1">
      <c r="A262" s="67" t="s">
        <v>2036</v>
      </c>
      <c r="B262" s="29" t="s">
        <v>2037</v>
      </c>
      <c r="C262" s="73" t="s">
        <v>2038</v>
      </c>
      <c r="D262" s="5">
        <f t="shared" si="29"/>
        <v>26</v>
      </c>
      <c r="E262" s="96">
        <v>22.5</v>
      </c>
      <c r="F262" s="70">
        <f t="shared" si="23"/>
        <v>0.43735933983495878</v>
      </c>
      <c r="G262" s="103">
        <v>39.99</v>
      </c>
      <c r="H262" s="70"/>
    </row>
    <row r="263" spans="1:8" ht="14.1" customHeight="1">
      <c r="A263" s="67" t="s">
        <v>2039</v>
      </c>
      <c r="B263" s="29" t="s">
        <v>2040</v>
      </c>
      <c r="C263" s="73" t="s">
        <v>2041</v>
      </c>
      <c r="D263" s="5">
        <f t="shared" si="29"/>
        <v>26</v>
      </c>
      <c r="E263" s="96">
        <v>22.5</v>
      </c>
      <c r="F263" s="70">
        <f t="shared" ref="F263:F326" si="30">(G263-E263)/G263</f>
        <v>0.43735933983495878</v>
      </c>
      <c r="G263" s="103">
        <v>39.99</v>
      </c>
      <c r="H263" s="70"/>
    </row>
    <row r="264" spans="1:8" ht="14.1" customHeight="1">
      <c r="A264" s="67" t="s">
        <v>2042</v>
      </c>
      <c r="B264" s="29" t="s">
        <v>2043</v>
      </c>
      <c r="C264" s="73" t="s">
        <v>2044</v>
      </c>
      <c r="D264" s="5">
        <f t="shared" si="29"/>
        <v>26</v>
      </c>
      <c r="E264" s="96">
        <v>22.5</v>
      </c>
      <c r="F264" s="70">
        <f t="shared" si="30"/>
        <v>0.43735933983495878</v>
      </c>
      <c r="G264" s="103">
        <v>39.99</v>
      </c>
      <c r="H264" s="70"/>
    </row>
    <row r="265" spans="1:8" ht="14.1" customHeight="1">
      <c r="A265" s="67" t="s">
        <v>2045</v>
      </c>
      <c r="B265" s="29" t="s">
        <v>2046</v>
      </c>
      <c r="C265" s="73" t="s">
        <v>2047</v>
      </c>
      <c r="D265" s="5">
        <f t="shared" si="29"/>
        <v>26</v>
      </c>
      <c r="E265" s="96">
        <v>22.5</v>
      </c>
      <c r="F265" s="70">
        <f t="shared" si="30"/>
        <v>0.43735933983495878</v>
      </c>
      <c r="G265" s="103">
        <v>39.99</v>
      </c>
      <c r="H265" s="70"/>
    </row>
    <row r="266" spans="1:8" ht="14.1" customHeight="1">
      <c r="B266" s="29"/>
      <c r="C266" s="73"/>
      <c r="D266" s="45"/>
      <c r="E266" s="96"/>
      <c r="F266" s="70"/>
      <c r="H266" s="70"/>
    </row>
    <row r="267" spans="1:8" ht="14.1" customHeight="1">
      <c r="A267" s="67" t="s">
        <v>2048</v>
      </c>
      <c r="B267" s="29" t="s">
        <v>2049</v>
      </c>
      <c r="C267" s="73" t="s">
        <v>2050</v>
      </c>
      <c r="D267" s="5">
        <f t="shared" ref="D267:D272" si="31">CEILING(+E267/(1-$E$2),0.5)</f>
        <v>26</v>
      </c>
      <c r="E267" s="96">
        <v>22.5</v>
      </c>
      <c r="F267" s="70">
        <f t="shared" si="30"/>
        <v>0.43735933983495878</v>
      </c>
      <c r="G267" s="103">
        <v>39.99</v>
      </c>
      <c r="H267" s="70"/>
    </row>
    <row r="268" spans="1:8" ht="14.1" customHeight="1">
      <c r="A268" s="67" t="s">
        <v>2051</v>
      </c>
      <c r="B268" s="29" t="s">
        <v>2052</v>
      </c>
      <c r="C268" s="73" t="s">
        <v>2053</v>
      </c>
      <c r="D268" s="5">
        <f t="shared" si="31"/>
        <v>26</v>
      </c>
      <c r="E268" s="96">
        <v>22.5</v>
      </c>
      <c r="F268" s="70">
        <f t="shared" si="30"/>
        <v>0.43735933983495878</v>
      </c>
      <c r="G268" s="103">
        <v>39.99</v>
      </c>
      <c r="H268" s="70"/>
    </row>
    <row r="269" spans="1:8" ht="14.1" customHeight="1">
      <c r="A269" s="67" t="s">
        <v>2054</v>
      </c>
      <c r="B269" s="29" t="s">
        <v>2055</v>
      </c>
      <c r="C269" s="73" t="s">
        <v>2056</v>
      </c>
      <c r="D269" s="5">
        <f t="shared" si="31"/>
        <v>26</v>
      </c>
      <c r="E269" s="96">
        <v>22.5</v>
      </c>
      <c r="F269" s="70">
        <f t="shared" si="30"/>
        <v>0.43735933983495878</v>
      </c>
      <c r="G269" s="103">
        <v>39.99</v>
      </c>
      <c r="H269" s="70"/>
    </row>
    <row r="270" spans="1:8" ht="14.1" customHeight="1">
      <c r="A270" s="67" t="s">
        <v>2057</v>
      </c>
      <c r="B270" s="29" t="s">
        <v>2058</v>
      </c>
      <c r="C270" s="73" t="s">
        <v>2059</v>
      </c>
      <c r="D270" s="5">
        <f t="shared" si="31"/>
        <v>26</v>
      </c>
      <c r="E270" s="96">
        <v>22.5</v>
      </c>
      <c r="F270" s="70">
        <f t="shared" si="30"/>
        <v>0.43735933983495878</v>
      </c>
      <c r="G270" s="103">
        <v>39.99</v>
      </c>
      <c r="H270" s="70"/>
    </row>
    <row r="271" spans="1:8" ht="14.1" customHeight="1">
      <c r="A271" s="67" t="s">
        <v>2060</v>
      </c>
      <c r="B271" s="29" t="s">
        <v>2058</v>
      </c>
      <c r="C271" s="73" t="s">
        <v>2061</v>
      </c>
      <c r="D271" s="5">
        <f t="shared" si="31"/>
        <v>26</v>
      </c>
      <c r="E271" s="96">
        <v>22.5</v>
      </c>
      <c r="F271" s="70">
        <f t="shared" si="30"/>
        <v>0.43735933983495878</v>
      </c>
      <c r="G271" s="103">
        <v>39.99</v>
      </c>
      <c r="H271" s="70"/>
    </row>
    <row r="272" spans="1:8" ht="14.1" customHeight="1">
      <c r="A272" s="67" t="s">
        <v>2062</v>
      </c>
      <c r="B272" s="29" t="s">
        <v>2063</v>
      </c>
      <c r="C272" s="73" t="s">
        <v>2064</v>
      </c>
      <c r="D272" s="5">
        <f t="shared" si="31"/>
        <v>26</v>
      </c>
      <c r="E272" s="96">
        <v>22.5</v>
      </c>
      <c r="F272" s="70">
        <f t="shared" si="30"/>
        <v>0.43735933983495878</v>
      </c>
      <c r="G272" s="103">
        <v>39.99</v>
      </c>
      <c r="H272" s="70"/>
    </row>
    <row r="273" spans="1:8" ht="14.1" customHeight="1">
      <c r="B273" s="4"/>
      <c r="C273" s="73"/>
      <c r="D273" s="45"/>
      <c r="E273" s="96"/>
      <c r="F273" s="70"/>
      <c r="H273" s="70"/>
    </row>
    <row r="274" spans="1:8" ht="14.1" customHeight="1">
      <c r="A274" s="67" t="s">
        <v>2065</v>
      </c>
      <c r="B274" s="29" t="s">
        <v>2066</v>
      </c>
      <c r="C274" s="73" t="s">
        <v>2067</v>
      </c>
      <c r="D274" s="5">
        <f t="shared" ref="D274:D279" si="32">CEILING(+E274/(1-$E$2),0.5)</f>
        <v>26</v>
      </c>
      <c r="E274" s="96">
        <v>22.5</v>
      </c>
      <c r="F274" s="70">
        <f t="shared" si="30"/>
        <v>0.43735933983495878</v>
      </c>
      <c r="G274" s="103">
        <v>39.99</v>
      </c>
      <c r="H274" s="70"/>
    </row>
    <row r="275" spans="1:8" ht="14.1" customHeight="1">
      <c r="A275" s="67" t="s">
        <v>2068</v>
      </c>
      <c r="B275" s="29" t="s">
        <v>2069</v>
      </c>
      <c r="C275" s="73" t="s">
        <v>2070</v>
      </c>
      <c r="D275" s="5">
        <f t="shared" si="32"/>
        <v>26</v>
      </c>
      <c r="E275" s="96">
        <v>22.5</v>
      </c>
      <c r="F275" s="70">
        <f t="shared" si="30"/>
        <v>0.43735933983495878</v>
      </c>
      <c r="G275" s="103">
        <v>39.99</v>
      </c>
      <c r="H275" s="70"/>
    </row>
    <row r="276" spans="1:8" ht="14.1" customHeight="1">
      <c r="A276" s="67" t="s">
        <v>2071</v>
      </c>
      <c r="B276" s="29" t="s">
        <v>2072</v>
      </c>
      <c r="C276" s="73" t="s">
        <v>2073</v>
      </c>
      <c r="D276" s="5">
        <f t="shared" si="32"/>
        <v>26</v>
      </c>
      <c r="E276" s="96">
        <v>22.5</v>
      </c>
      <c r="F276" s="70">
        <f t="shared" si="30"/>
        <v>0.43735933983495878</v>
      </c>
      <c r="G276" s="103">
        <v>39.99</v>
      </c>
      <c r="H276" s="70"/>
    </row>
    <row r="277" spans="1:8" ht="14.1" customHeight="1">
      <c r="A277" s="67" t="s">
        <v>2074</v>
      </c>
      <c r="B277" s="29" t="s">
        <v>2075</v>
      </c>
      <c r="C277" s="73" t="s">
        <v>2076</v>
      </c>
      <c r="D277" s="5">
        <f t="shared" si="32"/>
        <v>26</v>
      </c>
      <c r="E277" s="96">
        <v>22.5</v>
      </c>
      <c r="F277" s="70">
        <f t="shared" si="30"/>
        <v>0.43735933983495878</v>
      </c>
      <c r="G277" s="103">
        <v>39.99</v>
      </c>
      <c r="H277" s="70"/>
    </row>
    <row r="278" spans="1:8" ht="14.1" customHeight="1">
      <c r="A278" s="67" t="s">
        <v>2077</v>
      </c>
      <c r="B278" s="29" t="s">
        <v>2078</v>
      </c>
      <c r="C278" s="73" t="s">
        <v>2079</v>
      </c>
      <c r="D278" s="5">
        <f t="shared" si="32"/>
        <v>26</v>
      </c>
      <c r="E278" s="96">
        <v>22.5</v>
      </c>
      <c r="F278" s="70">
        <f t="shared" si="30"/>
        <v>0.43735933983495878</v>
      </c>
      <c r="G278" s="103">
        <v>39.99</v>
      </c>
      <c r="H278" s="70"/>
    </row>
    <row r="279" spans="1:8" ht="14.1" customHeight="1">
      <c r="A279" s="67" t="s">
        <v>2080</v>
      </c>
      <c r="B279" s="29" t="s">
        <v>2081</v>
      </c>
      <c r="C279" s="73" t="s">
        <v>2082</v>
      </c>
      <c r="D279" s="5">
        <f t="shared" si="32"/>
        <v>26</v>
      </c>
      <c r="E279" s="96">
        <v>22.5</v>
      </c>
      <c r="F279" s="70">
        <f t="shared" si="30"/>
        <v>0.43735933983495878</v>
      </c>
      <c r="G279" s="103">
        <v>39.99</v>
      </c>
      <c r="H279" s="70"/>
    </row>
    <row r="280" spans="1:8" ht="14.1" customHeight="1">
      <c r="B280" s="4"/>
      <c r="C280" s="73"/>
      <c r="D280" s="45"/>
      <c r="E280" s="96"/>
      <c r="F280" s="70"/>
      <c r="H280" s="70"/>
    </row>
    <row r="281" spans="1:8" ht="14.1" customHeight="1">
      <c r="A281" s="77" t="s">
        <v>2083</v>
      </c>
      <c r="B281" s="79"/>
      <c r="C281" s="78"/>
      <c r="D281" s="80"/>
      <c r="E281" s="81"/>
      <c r="F281" s="81"/>
      <c r="G281" s="81"/>
      <c r="H281" s="83"/>
    </row>
    <row r="282" spans="1:8" ht="14.1" customHeight="1">
      <c r="A282" s="67" t="s">
        <v>2084</v>
      </c>
      <c r="B282" s="29" t="s">
        <v>2085</v>
      </c>
      <c r="C282" s="73" t="s">
        <v>2086</v>
      </c>
      <c r="D282" s="5">
        <f t="shared" ref="D282:D286" si="33">CEILING(+E282/(1-$E$2),0.5)</f>
        <v>18.5</v>
      </c>
      <c r="E282" s="98">
        <v>16</v>
      </c>
      <c r="F282" s="70">
        <f t="shared" si="30"/>
        <v>0.46648882960986993</v>
      </c>
      <c r="G282" s="103">
        <v>29.99</v>
      </c>
      <c r="H282" s="70"/>
    </row>
    <row r="283" spans="1:8" ht="14.1" customHeight="1">
      <c r="A283" s="67" t="s">
        <v>2087</v>
      </c>
      <c r="B283" s="29" t="s">
        <v>2088</v>
      </c>
      <c r="C283" s="73" t="s">
        <v>2089</v>
      </c>
      <c r="D283" s="5">
        <f t="shared" si="33"/>
        <v>18.5</v>
      </c>
      <c r="E283" s="98">
        <v>16</v>
      </c>
      <c r="F283" s="70">
        <f t="shared" si="30"/>
        <v>0.46648882960986993</v>
      </c>
      <c r="G283" s="103">
        <v>29.99</v>
      </c>
      <c r="H283" s="70"/>
    </row>
    <row r="284" spans="1:8" ht="14.1" customHeight="1">
      <c r="A284" s="67" t="s">
        <v>2090</v>
      </c>
      <c r="B284" s="29" t="s">
        <v>2091</v>
      </c>
      <c r="C284" s="73" t="s">
        <v>2092</v>
      </c>
      <c r="D284" s="5">
        <f t="shared" si="33"/>
        <v>18.5</v>
      </c>
      <c r="E284" s="98">
        <v>16</v>
      </c>
      <c r="F284" s="70">
        <f t="shared" si="30"/>
        <v>0.46648882960986993</v>
      </c>
      <c r="G284" s="103">
        <v>29.99</v>
      </c>
      <c r="H284" s="70"/>
    </row>
    <row r="285" spans="1:8" ht="14.1" customHeight="1">
      <c r="A285" s="67" t="s">
        <v>2093</v>
      </c>
      <c r="B285" s="29" t="s">
        <v>2094</v>
      </c>
      <c r="C285" s="73" t="s">
        <v>2095</v>
      </c>
      <c r="D285" s="5">
        <f t="shared" si="33"/>
        <v>18.5</v>
      </c>
      <c r="E285" s="98">
        <v>16</v>
      </c>
      <c r="F285" s="70">
        <f t="shared" si="30"/>
        <v>0.46648882960986993</v>
      </c>
      <c r="G285" s="103">
        <v>29.99</v>
      </c>
      <c r="H285" s="70"/>
    </row>
    <row r="286" spans="1:8" ht="14.1" customHeight="1">
      <c r="A286" s="67" t="s">
        <v>2096</v>
      </c>
      <c r="B286" s="29" t="s">
        <v>2097</v>
      </c>
      <c r="C286" s="73" t="s">
        <v>2098</v>
      </c>
      <c r="D286" s="5">
        <f t="shared" si="33"/>
        <v>18.5</v>
      </c>
      <c r="E286" s="98">
        <v>16</v>
      </c>
      <c r="F286" s="70">
        <f t="shared" si="30"/>
        <v>0.46648882960986993</v>
      </c>
      <c r="G286" s="103">
        <v>29.99</v>
      </c>
      <c r="H286" s="70"/>
    </row>
    <row r="287" spans="1:8" ht="14.1" customHeight="1">
      <c r="B287" s="29"/>
      <c r="C287" s="73"/>
      <c r="D287" s="45"/>
      <c r="F287" s="70"/>
      <c r="H287" s="70"/>
    </row>
    <row r="288" spans="1:8" ht="14.1" customHeight="1">
      <c r="A288" s="67" t="s">
        <v>2099</v>
      </c>
      <c r="B288" s="29" t="s">
        <v>2100</v>
      </c>
      <c r="C288" s="73" t="s">
        <v>2101</v>
      </c>
      <c r="D288" s="5">
        <f t="shared" ref="D288:D292" si="34">CEILING(+E288/(1-$E$2),0.5)</f>
        <v>18.5</v>
      </c>
      <c r="E288" s="98">
        <v>16</v>
      </c>
      <c r="F288" s="70">
        <f t="shared" si="30"/>
        <v>0.46648882960986993</v>
      </c>
      <c r="G288" s="103">
        <v>29.99</v>
      </c>
      <c r="H288" s="70"/>
    </row>
    <row r="289" spans="1:8" ht="14.1" customHeight="1">
      <c r="A289" s="67" t="s">
        <v>2102</v>
      </c>
      <c r="B289" s="29" t="s">
        <v>2103</v>
      </c>
      <c r="C289" s="73" t="s">
        <v>2104</v>
      </c>
      <c r="D289" s="5">
        <f t="shared" si="34"/>
        <v>18.5</v>
      </c>
      <c r="E289" s="98">
        <v>16</v>
      </c>
      <c r="F289" s="70">
        <f t="shared" si="30"/>
        <v>0.46648882960986993</v>
      </c>
      <c r="G289" s="103">
        <v>29.99</v>
      </c>
      <c r="H289" s="70"/>
    </row>
    <row r="290" spans="1:8" ht="14.1" customHeight="1">
      <c r="A290" s="67" t="s">
        <v>2105</v>
      </c>
      <c r="B290" s="66" t="s">
        <v>2106</v>
      </c>
      <c r="C290" s="73" t="s">
        <v>2107</v>
      </c>
      <c r="D290" s="5">
        <f t="shared" si="34"/>
        <v>18.5</v>
      </c>
      <c r="E290" s="98">
        <v>16</v>
      </c>
      <c r="F290" s="70">
        <f t="shared" si="30"/>
        <v>0.46648882960986993</v>
      </c>
      <c r="G290" s="103">
        <v>29.99</v>
      </c>
    </row>
    <row r="291" spans="1:8" ht="14.1" customHeight="1">
      <c r="A291" s="67" t="s">
        <v>2108</v>
      </c>
      <c r="B291" s="29" t="s">
        <v>2109</v>
      </c>
      <c r="C291" s="73" t="s">
        <v>2110</v>
      </c>
      <c r="D291" s="5">
        <f t="shared" si="34"/>
        <v>18.5</v>
      </c>
      <c r="E291" s="98">
        <v>16</v>
      </c>
      <c r="F291" s="70">
        <f t="shared" si="30"/>
        <v>0.46648882960986993</v>
      </c>
      <c r="G291" s="103">
        <v>29.99</v>
      </c>
      <c r="H291" s="70"/>
    </row>
    <row r="292" spans="1:8" ht="14.1" customHeight="1">
      <c r="A292" s="67" t="s">
        <v>2111</v>
      </c>
      <c r="B292" s="29" t="s">
        <v>2112</v>
      </c>
      <c r="C292" s="73" t="s">
        <v>2113</v>
      </c>
      <c r="D292" s="5">
        <f t="shared" si="34"/>
        <v>18.5</v>
      </c>
      <c r="E292" s="98">
        <v>16</v>
      </c>
      <c r="F292" s="70">
        <f t="shared" si="30"/>
        <v>0.46648882960986993</v>
      </c>
      <c r="G292" s="103">
        <v>29.99</v>
      </c>
      <c r="H292" s="70"/>
    </row>
    <row r="293" spans="1:8" ht="14.1" customHeight="1">
      <c r="F293" s="70"/>
    </row>
    <row r="294" spans="1:8" ht="14.1" customHeight="1">
      <c r="A294" s="77" t="s">
        <v>91</v>
      </c>
      <c r="B294" s="79"/>
      <c r="C294" s="78"/>
      <c r="D294" s="80"/>
      <c r="E294" s="81"/>
      <c r="F294" s="81"/>
      <c r="G294" s="102"/>
      <c r="H294" s="83"/>
    </row>
    <row r="295" spans="1:8" ht="14.1" customHeight="1">
      <c r="A295" s="67" t="s">
        <v>2114</v>
      </c>
      <c r="B295" s="68" t="s">
        <v>2115</v>
      </c>
      <c r="C295" s="69" t="s">
        <v>2116</v>
      </c>
      <c r="D295" s="5">
        <f t="shared" ref="D295:D333" si="35">CEILING(+E295/(1-$E$2),0.5)</f>
        <v>14</v>
      </c>
      <c r="E295" s="98">
        <v>12.25</v>
      </c>
      <c r="F295" s="70">
        <f t="shared" si="30"/>
        <v>0.50980392156862742</v>
      </c>
      <c r="G295" s="103">
        <v>24.99</v>
      </c>
      <c r="H295" s="70"/>
    </row>
    <row r="296" spans="1:8" ht="14.1" customHeight="1">
      <c r="A296" s="67" t="s">
        <v>2117</v>
      </c>
      <c r="B296" s="68" t="s">
        <v>2118</v>
      </c>
      <c r="C296" s="69" t="s">
        <v>2119</v>
      </c>
      <c r="D296" s="5">
        <f t="shared" si="35"/>
        <v>14.5</v>
      </c>
      <c r="E296" s="98">
        <v>12.5</v>
      </c>
      <c r="F296" s="70">
        <f t="shared" si="30"/>
        <v>0.49979991996798717</v>
      </c>
      <c r="G296" s="103">
        <v>24.99</v>
      </c>
      <c r="H296" s="70"/>
    </row>
    <row r="297" spans="1:8" ht="14.1" customHeight="1">
      <c r="A297" s="67" t="s">
        <v>1166</v>
      </c>
      <c r="B297" s="127" t="s">
        <v>2120</v>
      </c>
      <c r="C297" s="176" t="s">
        <v>2121</v>
      </c>
      <c r="D297" s="5">
        <f t="shared" si="35"/>
        <v>5</v>
      </c>
      <c r="E297" s="98">
        <v>4</v>
      </c>
      <c r="F297" s="70">
        <f t="shared" si="30"/>
        <v>0.59959959959959963</v>
      </c>
      <c r="G297" s="103">
        <v>9.99</v>
      </c>
      <c r="H297" s="70"/>
    </row>
    <row r="298" spans="1:8" ht="14.1" customHeight="1">
      <c r="A298" s="67" t="s">
        <v>2122</v>
      </c>
      <c r="B298" s="127" t="s">
        <v>2123</v>
      </c>
      <c r="C298" s="176" t="s">
        <v>2124</v>
      </c>
      <c r="D298" s="5">
        <f t="shared" si="35"/>
        <v>6.5</v>
      </c>
      <c r="E298" s="98">
        <v>5.5</v>
      </c>
      <c r="F298" s="70">
        <f t="shared" si="30"/>
        <v>0.44944944944944948</v>
      </c>
      <c r="G298" s="103">
        <v>9.99</v>
      </c>
      <c r="H298" s="70"/>
    </row>
    <row r="299" spans="1:8" ht="14.1" customHeight="1">
      <c r="A299" s="67" t="s">
        <v>1167</v>
      </c>
      <c r="B299" s="75" t="s">
        <v>1168</v>
      </c>
      <c r="C299" s="76" t="s">
        <v>1169</v>
      </c>
      <c r="D299" s="5">
        <f t="shared" si="35"/>
        <v>3</v>
      </c>
      <c r="E299" s="98">
        <v>2.5</v>
      </c>
      <c r="F299" s="70">
        <f t="shared" si="30"/>
        <v>0.49899799599198397</v>
      </c>
      <c r="G299" s="103">
        <v>4.99</v>
      </c>
      <c r="H299" s="70"/>
    </row>
    <row r="300" spans="1:8" ht="14.1" customHeight="1">
      <c r="A300" s="177" t="s">
        <v>1282</v>
      </c>
      <c r="B300" s="186" t="s">
        <v>1274</v>
      </c>
      <c r="C300" s="69" t="s">
        <v>1170</v>
      </c>
      <c r="D300" s="5">
        <f t="shared" si="35"/>
        <v>11.5</v>
      </c>
      <c r="E300" s="98">
        <v>10</v>
      </c>
      <c r="F300" s="70">
        <f t="shared" si="30"/>
        <v>0.4997498749374687</v>
      </c>
      <c r="G300" s="103">
        <v>19.989999999999998</v>
      </c>
      <c r="H300" s="70"/>
    </row>
    <row r="301" spans="1:8" ht="14.1" customHeight="1">
      <c r="A301" s="178" t="s">
        <v>1283</v>
      </c>
      <c r="B301" s="186" t="s">
        <v>1275</v>
      </c>
      <c r="C301" s="69" t="s">
        <v>1171</v>
      </c>
      <c r="D301" s="5">
        <f t="shared" si="35"/>
        <v>11.5</v>
      </c>
      <c r="E301" s="98">
        <v>10</v>
      </c>
      <c r="F301" s="70">
        <f t="shared" si="30"/>
        <v>0.4997498749374687</v>
      </c>
      <c r="G301" s="103">
        <v>19.989999999999998</v>
      </c>
      <c r="H301" s="70"/>
    </row>
    <row r="302" spans="1:8" ht="14.1" customHeight="1">
      <c r="A302" s="178" t="s">
        <v>1284</v>
      </c>
      <c r="B302" s="186" t="s">
        <v>1276</v>
      </c>
      <c r="C302" s="69" t="s">
        <v>1172</v>
      </c>
      <c r="D302" s="5">
        <f t="shared" si="35"/>
        <v>11.5</v>
      </c>
      <c r="E302" s="98">
        <v>10</v>
      </c>
      <c r="F302" s="70">
        <f t="shared" si="30"/>
        <v>0.4997498749374687</v>
      </c>
      <c r="G302" s="103">
        <v>19.989999999999998</v>
      </c>
      <c r="H302" s="70"/>
    </row>
    <row r="303" spans="1:8" ht="14.1" customHeight="1">
      <c r="A303" s="178" t="s">
        <v>1285</v>
      </c>
      <c r="B303" s="186" t="s">
        <v>1277</v>
      </c>
      <c r="C303" s="69" t="s">
        <v>1173</v>
      </c>
      <c r="D303" s="5">
        <f t="shared" si="35"/>
        <v>11.5</v>
      </c>
      <c r="E303" s="98">
        <v>10</v>
      </c>
      <c r="F303" s="70">
        <f t="shared" si="30"/>
        <v>0.4997498749374687</v>
      </c>
      <c r="G303" s="103">
        <v>19.989999999999998</v>
      </c>
      <c r="H303" s="70"/>
    </row>
    <row r="304" spans="1:8" ht="14.1" customHeight="1">
      <c r="A304" s="178" t="s">
        <v>1286</v>
      </c>
      <c r="B304" s="186" t="s">
        <v>1278</v>
      </c>
      <c r="C304" s="69" t="s">
        <v>1174</v>
      </c>
      <c r="D304" s="5">
        <f t="shared" si="35"/>
        <v>11.5</v>
      </c>
      <c r="E304" s="98">
        <v>10</v>
      </c>
      <c r="F304" s="70">
        <f t="shared" si="30"/>
        <v>0.4997498749374687</v>
      </c>
      <c r="G304" s="103">
        <v>19.989999999999998</v>
      </c>
      <c r="H304" s="70"/>
    </row>
    <row r="305" spans="1:9" ht="14.1" customHeight="1">
      <c r="A305" s="178" t="s">
        <v>1287</v>
      </c>
      <c r="B305" s="186" t="s">
        <v>1279</v>
      </c>
      <c r="C305" s="69" t="s">
        <v>1175</v>
      </c>
      <c r="D305" s="5">
        <f t="shared" si="35"/>
        <v>11.5</v>
      </c>
      <c r="E305" s="98">
        <v>10</v>
      </c>
      <c r="F305" s="70">
        <f t="shared" si="30"/>
        <v>0.4997498749374687</v>
      </c>
      <c r="G305" s="103">
        <v>19.989999999999998</v>
      </c>
      <c r="H305" s="70"/>
    </row>
    <row r="306" spans="1:9" ht="14.1" customHeight="1">
      <c r="A306" s="178" t="s">
        <v>1288</v>
      </c>
      <c r="B306" s="186" t="s">
        <v>1280</v>
      </c>
      <c r="C306" s="69" t="s">
        <v>1176</v>
      </c>
      <c r="D306" s="5">
        <f t="shared" si="35"/>
        <v>11.5</v>
      </c>
      <c r="E306" s="98">
        <v>10</v>
      </c>
      <c r="F306" s="70">
        <f t="shared" si="30"/>
        <v>0.4997498749374687</v>
      </c>
      <c r="G306" s="103">
        <v>19.989999999999998</v>
      </c>
      <c r="H306" s="70"/>
    </row>
    <row r="307" spans="1:9" ht="14.1" customHeight="1">
      <c r="A307" s="178" t="s">
        <v>1289</v>
      </c>
      <c r="B307" s="186" t="s">
        <v>1281</v>
      </c>
      <c r="C307" s="69" t="s">
        <v>1177</v>
      </c>
      <c r="D307" s="5">
        <f t="shared" si="35"/>
        <v>11.5</v>
      </c>
      <c r="E307" s="98">
        <v>10</v>
      </c>
      <c r="F307" s="70">
        <f t="shared" si="30"/>
        <v>0.4997498749374687</v>
      </c>
      <c r="G307" s="103">
        <v>19.989999999999998</v>
      </c>
      <c r="H307" s="70"/>
    </row>
    <row r="308" spans="1:9">
      <c r="A308" s="178" t="s">
        <v>1361</v>
      </c>
      <c r="B308" s="186" t="s">
        <v>1365</v>
      </c>
      <c r="C308" s="69" t="s">
        <v>1363</v>
      </c>
      <c r="D308" s="5">
        <f t="shared" si="35"/>
        <v>11.5</v>
      </c>
      <c r="E308" s="98">
        <v>10</v>
      </c>
      <c r="F308" s="70">
        <f t="shared" si="30"/>
        <v>0.4997498749374687</v>
      </c>
      <c r="G308" s="103">
        <v>19.989999999999998</v>
      </c>
      <c r="H308" s="70"/>
    </row>
    <row r="309" spans="1:9">
      <c r="A309" s="179" t="s">
        <v>1362</v>
      </c>
      <c r="B309" s="188" t="s">
        <v>1366</v>
      </c>
      <c r="C309" s="69" t="s">
        <v>1364</v>
      </c>
      <c r="D309" s="5">
        <f t="shared" si="35"/>
        <v>11.5</v>
      </c>
      <c r="E309" s="98">
        <v>10</v>
      </c>
      <c r="F309" s="70">
        <f t="shared" si="30"/>
        <v>0.4997498749374687</v>
      </c>
      <c r="G309" s="103">
        <v>19.989999999999998</v>
      </c>
      <c r="H309" s="70"/>
    </row>
    <row r="310" spans="1:9">
      <c r="A310" s="180" t="s">
        <v>1367</v>
      </c>
      <c r="B310" s="153" t="s">
        <v>1385</v>
      </c>
      <c r="C310" s="184">
        <v>628412252956</v>
      </c>
      <c r="D310" s="5">
        <f t="shared" si="35"/>
        <v>11.5</v>
      </c>
      <c r="E310" s="154">
        <v>10</v>
      </c>
      <c r="F310" s="70">
        <f t="shared" si="30"/>
        <v>0.4997498749374687</v>
      </c>
      <c r="G310" s="156">
        <v>19.989999999999998</v>
      </c>
      <c r="H310" s="155"/>
      <c r="I310" s="66"/>
    </row>
    <row r="311" spans="1:9">
      <c r="A311" s="180" t="s">
        <v>1368</v>
      </c>
      <c r="B311" s="153" t="s">
        <v>1386</v>
      </c>
      <c r="C311" s="184">
        <v>628412252970</v>
      </c>
      <c r="D311" s="5">
        <f t="shared" si="35"/>
        <v>11.5</v>
      </c>
      <c r="E311" s="154">
        <v>10</v>
      </c>
      <c r="F311" s="70">
        <f t="shared" si="30"/>
        <v>0.4997498749374687</v>
      </c>
      <c r="G311" s="156">
        <v>19.989999999999998</v>
      </c>
      <c r="H311" s="155"/>
      <c r="I311" s="66"/>
    </row>
    <row r="312" spans="1:9">
      <c r="A312" s="180" t="s">
        <v>1369</v>
      </c>
      <c r="B312" s="153" t="s">
        <v>1387</v>
      </c>
      <c r="C312" s="184">
        <v>628412252994</v>
      </c>
      <c r="D312" s="5">
        <f t="shared" si="35"/>
        <v>11.5</v>
      </c>
      <c r="E312" s="154">
        <v>10</v>
      </c>
      <c r="F312" s="70">
        <f t="shared" si="30"/>
        <v>0.4997498749374687</v>
      </c>
      <c r="G312" s="156">
        <v>19.989999999999998</v>
      </c>
      <c r="H312" s="155"/>
      <c r="I312" s="66"/>
    </row>
    <row r="313" spans="1:9">
      <c r="A313" s="180" t="s">
        <v>1370</v>
      </c>
      <c r="B313" s="153" t="s">
        <v>1388</v>
      </c>
      <c r="C313" s="184">
        <v>628412253014</v>
      </c>
      <c r="D313" s="5">
        <f t="shared" si="35"/>
        <v>11.5</v>
      </c>
      <c r="E313" s="154">
        <v>10</v>
      </c>
      <c r="F313" s="70">
        <f t="shared" si="30"/>
        <v>0.4997498749374687</v>
      </c>
      <c r="G313" s="156">
        <v>19.989999999999998</v>
      </c>
      <c r="H313" s="155"/>
      <c r="I313" s="66"/>
    </row>
    <row r="314" spans="1:9">
      <c r="A314" s="180" t="s">
        <v>1371</v>
      </c>
      <c r="B314" s="153" t="s">
        <v>1389</v>
      </c>
      <c r="C314" s="184">
        <v>628412253038</v>
      </c>
      <c r="D314" s="5">
        <f t="shared" si="35"/>
        <v>11.5</v>
      </c>
      <c r="E314" s="154">
        <v>10</v>
      </c>
      <c r="F314" s="70">
        <f t="shared" si="30"/>
        <v>0.4997498749374687</v>
      </c>
      <c r="G314" s="156">
        <v>19.989999999999998</v>
      </c>
      <c r="H314" s="155"/>
      <c r="I314" s="66"/>
    </row>
    <row r="315" spans="1:9">
      <c r="A315" s="180" t="s">
        <v>1372</v>
      </c>
      <c r="B315" s="153" t="s">
        <v>1390</v>
      </c>
      <c r="C315" s="184">
        <v>628412253052</v>
      </c>
      <c r="D315" s="5">
        <f t="shared" si="35"/>
        <v>11.5</v>
      </c>
      <c r="E315" s="154">
        <v>10</v>
      </c>
      <c r="F315" s="70">
        <f t="shared" si="30"/>
        <v>0.4997498749374687</v>
      </c>
      <c r="G315" s="156">
        <v>19.989999999999998</v>
      </c>
      <c r="H315" s="155"/>
      <c r="I315" s="66"/>
    </row>
    <row r="316" spans="1:9">
      <c r="A316" s="180" t="s">
        <v>1373</v>
      </c>
      <c r="B316" s="153" t="s">
        <v>1391</v>
      </c>
      <c r="C316" s="184">
        <v>628412253076</v>
      </c>
      <c r="D316" s="5">
        <f t="shared" si="35"/>
        <v>11.5</v>
      </c>
      <c r="E316" s="154">
        <v>10</v>
      </c>
      <c r="F316" s="70">
        <f t="shared" si="30"/>
        <v>0.4997498749374687</v>
      </c>
      <c r="G316" s="156">
        <v>19.989999999999998</v>
      </c>
      <c r="H316" s="155"/>
      <c r="I316" s="66"/>
    </row>
    <row r="317" spans="1:9">
      <c r="A317" s="180" t="s">
        <v>1374</v>
      </c>
      <c r="B317" s="153" t="s">
        <v>1392</v>
      </c>
      <c r="C317" s="184">
        <v>628412253090</v>
      </c>
      <c r="D317" s="5">
        <f t="shared" si="35"/>
        <v>11.5</v>
      </c>
      <c r="E317" s="154">
        <v>10</v>
      </c>
      <c r="F317" s="70">
        <f t="shared" si="30"/>
        <v>0.4997498749374687</v>
      </c>
      <c r="G317" s="156">
        <v>19.989999999999998</v>
      </c>
      <c r="H317" s="155"/>
      <c r="I317" s="66"/>
    </row>
    <row r="318" spans="1:9">
      <c r="A318" s="180" t="s">
        <v>1375</v>
      </c>
      <c r="B318" s="153" t="s">
        <v>1393</v>
      </c>
      <c r="C318" s="184">
        <v>628412253113</v>
      </c>
      <c r="D318" s="5">
        <f t="shared" si="35"/>
        <v>11.5</v>
      </c>
      <c r="E318" s="154">
        <v>10</v>
      </c>
      <c r="F318" s="70">
        <f t="shared" si="30"/>
        <v>0.4997498749374687</v>
      </c>
      <c r="G318" s="156">
        <v>19.989999999999998</v>
      </c>
      <c r="H318" s="155"/>
      <c r="I318" s="66"/>
    </row>
    <row r="319" spans="1:9">
      <c r="A319" s="180" t="s">
        <v>1376</v>
      </c>
      <c r="B319" s="153" t="s">
        <v>1394</v>
      </c>
      <c r="C319" s="184">
        <v>628412253137</v>
      </c>
      <c r="D319" s="5">
        <f t="shared" si="35"/>
        <v>11.5</v>
      </c>
      <c r="E319" s="154">
        <v>10</v>
      </c>
      <c r="F319" s="70">
        <f t="shared" si="30"/>
        <v>0.4997498749374687</v>
      </c>
      <c r="G319" s="156">
        <v>19.989999999999998</v>
      </c>
      <c r="H319" s="155"/>
      <c r="I319" s="66"/>
    </row>
    <row r="320" spans="1:9">
      <c r="A320" s="180" t="s">
        <v>1377</v>
      </c>
      <c r="B320" s="153" t="s">
        <v>1395</v>
      </c>
      <c r="C320" s="184">
        <v>628412253151</v>
      </c>
      <c r="D320" s="5">
        <f t="shared" si="35"/>
        <v>11.5</v>
      </c>
      <c r="E320" s="154">
        <v>10</v>
      </c>
      <c r="F320" s="70">
        <f t="shared" si="30"/>
        <v>0.4997498749374687</v>
      </c>
      <c r="G320" s="156">
        <v>19.989999999999998</v>
      </c>
      <c r="H320" s="155"/>
      <c r="I320" s="66"/>
    </row>
    <row r="321" spans="1:9">
      <c r="A321" s="180" t="s">
        <v>1378</v>
      </c>
      <c r="B321" s="153" t="s">
        <v>1396</v>
      </c>
      <c r="C321" s="184">
        <v>628412253175</v>
      </c>
      <c r="D321" s="5">
        <f t="shared" si="35"/>
        <v>11.5</v>
      </c>
      <c r="E321" s="154">
        <v>10</v>
      </c>
      <c r="F321" s="70">
        <f t="shared" si="30"/>
        <v>0.4997498749374687</v>
      </c>
      <c r="G321" s="156">
        <v>19.989999999999998</v>
      </c>
      <c r="H321" s="155"/>
      <c r="I321" s="66"/>
    </row>
    <row r="322" spans="1:9">
      <c r="A322" s="180" t="s">
        <v>1379</v>
      </c>
      <c r="B322" s="153" t="s">
        <v>1397</v>
      </c>
      <c r="C322" s="184">
        <v>628412253199</v>
      </c>
      <c r="D322" s="5">
        <f t="shared" si="35"/>
        <v>11.5</v>
      </c>
      <c r="E322" s="154">
        <v>10</v>
      </c>
      <c r="F322" s="70">
        <f t="shared" si="30"/>
        <v>0.4997498749374687</v>
      </c>
      <c r="G322" s="156">
        <v>19.989999999999998</v>
      </c>
      <c r="H322" s="155"/>
      <c r="I322" s="66"/>
    </row>
    <row r="323" spans="1:9">
      <c r="A323" s="180" t="s">
        <v>1380</v>
      </c>
      <c r="B323" s="153" t="s">
        <v>1398</v>
      </c>
      <c r="C323" s="184">
        <v>628412253212</v>
      </c>
      <c r="D323" s="5">
        <f t="shared" si="35"/>
        <v>11.5</v>
      </c>
      <c r="E323" s="154">
        <v>10</v>
      </c>
      <c r="F323" s="70">
        <f t="shared" si="30"/>
        <v>0.4997498749374687</v>
      </c>
      <c r="G323" s="156">
        <v>19.989999999999998</v>
      </c>
      <c r="H323" s="155"/>
      <c r="I323" s="66"/>
    </row>
    <row r="324" spans="1:9">
      <c r="A324" s="180" t="s">
        <v>1381</v>
      </c>
      <c r="B324" s="153" t="s">
        <v>1399</v>
      </c>
      <c r="C324" s="184">
        <v>628412253236</v>
      </c>
      <c r="D324" s="5">
        <f t="shared" si="35"/>
        <v>11.5</v>
      </c>
      <c r="E324" s="154">
        <v>10</v>
      </c>
      <c r="F324" s="70">
        <f t="shared" si="30"/>
        <v>0.4997498749374687</v>
      </c>
      <c r="G324" s="156">
        <v>19.989999999999998</v>
      </c>
      <c r="H324" s="155"/>
      <c r="I324" s="66"/>
    </row>
    <row r="325" spans="1:9">
      <c r="A325" s="180" t="s">
        <v>1382</v>
      </c>
      <c r="B325" s="153" t="s">
        <v>1400</v>
      </c>
      <c r="C325" s="184">
        <v>628412253250</v>
      </c>
      <c r="D325" s="5">
        <f t="shared" si="35"/>
        <v>11.5</v>
      </c>
      <c r="E325" s="154">
        <v>10</v>
      </c>
      <c r="F325" s="70">
        <f t="shared" si="30"/>
        <v>0.4997498749374687</v>
      </c>
      <c r="G325" s="156">
        <v>19.989999999999998</v>
      </c>
      <c r="H325" s="155"/>
      <c r="I325" s="66"/>
    </row>
    <row r="326" spans="1:9">
      <c r="A326" s="180" t="s">
        <v>1383</v>
      </c>
      <c r="B326" s="153" t="s">
        <v>1401</v>
      </c>
      <c r="C326" s="184">
        <v>628412253274</v>
      </c>
      <c r="D326" s="5">
        <f t="shared" si="35"/>
        <v>11.5</v>
      </c>
      <c r="E326" s="154">
        <v>10</v>
      </c>
      <c r="F326" s="70">
        <f t="shared" si="30"/>
        <v>0.4997498749374687</v>
      </c>
      <c r="G326" s="156">
        <v>19.989999999999998</v>
      </c>
      <c r="H326" s="155"/>
      <c r="I326" s="66"/>
    </row>
    <row r="327" spans="1:9">
      <c r="A327" s="180" t="s">
        <v>1384</v>
      </c>
      <c r="B327" s="153" t="s">
        <v>1402</v>
      </c>
      <c r="C327" s="184">
        <v>628412253298</v>
      </c>
      <c r="D327" s="5">
        <f t="shared" si="35"/>
        <v>11.5</v>
      </c>
      <c r="E327" s="154">
        <v>10</v>
      </c>
      <c r="F327" s="70">
        <f t="shared" ref="F327:F338" si="36">(G327-E327)/G327</f>
        <v>0.4997498749374687</v>
      </c>
      <c r="G327" s="156">
        <v>19.989999999999998</v>
      </c>
      <c r="H327" s="155"/>
      <c r="I327" s="66"/>
    </row>
    <row r="328" spans="1:9">
      <c r="A328" s="67" t="s">
        <v>2125</v>
      </c>
      <c r="B328" s="66" t="s">
        <v>2126</v>
      </c>
      <c r="C328" s="181" t="s">
        <v>2127</v>
      </c>
      <c r="D328" s="5">
        <f t="shared" si="35"/>
        <v>11.5</v>
      </c>
      <c r="E328" s="154">
        <v>10</v>
      </c>
      <c r="F328" s="70">
        <f t="shared" si="36"/>
        <v>0.4997498749374687</v>
      </c>
      <c r="G328" s="156">
        <v>19.989999999999998</v>
      </c>
    </row>
    <row r="329" spans="1:9">
      <c r="A329" s="67" t="s">
        <v>2128</v>
      </c>
      <c r="B329" s="66" t="s">
        <v>2129</v>
      </c>
      <c r="C329" s="181" t="s">
        <v>2130</v>
      </c>
      <c r="D329" s="5">
        <f t="shared" si="35"/>
        <v>11.5</v>
      </c>
      <c r="E329" s="154">
        <v>10</v>
      </c>
      <c r="F329" s="70">
        <f t="shared" si="36"/>
        <v>0.4997498749374687</v>
      </c>
      <c r="G329" s="156">
        <v>19.989999999999998</v>
      </c>
    </row>
    <row r="330" spans="1:9">
      <c r="A330" s="67" t="s">
        <v>2131</v>
      </c>
      <c r="B330" s="66" t="s">
        <v>2132</v>
      </c>
      <c r="C330" s="181" t="s">
        <v>2133</v>
      </c>
      <c r="D330" s="5">
        <f t="shared" si="35"/>
        <v>11.5</v>
      </c>
      <c r="E330" s="154">
        <v>10</v>
      </c>
      <c r="F330" s="70">
        <f t="shared" si="36"/>
        <v>0.4997498749374687</v>
      </c>
      <c r="G330" s="156">
        <v>19.989999999999998</v>
      </c>
    </row>
    <row r="331" spans="1:9">
      <c r="A331" s="67" t="s">
        <v>2134</v>
      </c>
      <c r="B331" s="66" t="s">
        <v>2135</v>
      </c>
      <c r="C331" s="181" t="s">
        <v>2136</v>
      </c>
      <c r="D331" s="5">
        <f t="shared" si="35"/>
        <v>11.5</v>
      </c>
      <c r="E331" s="154">
        <v>10</v>
      </c>
      <c r="F331" s="70">
        <f t="shared" si="36"/>
        <v>0.4997498749374687</v>
      </c>
      <c r="G331" s="156">
        <v>19.989999999999998</v>
      </c>
    </row>
    <row r="332" spans="1:9">
      <c r="A332" s="67" t="s">
        <v>2137</v>
      </c>
      <c r="B332" s="66" t="s">
        <v>2138</v>
      </c>
      <c r="C332" s="181" t="s">
        <v>2139</v>
      </c>
      <c r="D332" s="5">
        <f t="shared" si="35"/>
        <v>11.5</v>
      </c>
      <c r="E332" s="154">
        <v>10</v>
      </c>
      <c r="F332" s="70">
        <f t="shared" si="36"/>
        <v>0.4997498749374687</v>
      </c>
      <c r="G332" s="156">
        <v>19.989999999999998</v>
      </c>
    </row>
    <row r="333" spans="1:9">
      <c r="A333" s="67" t="s">
        <v>2140</v>
      </c>
      <c r="B333" s="66" t="s">
        <v>2141</v>
      </c>
      <c r="C333" s="181" t="s">
        <v>2142</v>
      </c>
      <c r="D333" s="5">
        <f t="shared" si="35"/>
        <v>11.5</v>
      </c>
      <c r="E333" s="154">
        <v>10</v>
      </c>
      <c r="F333" s="70">
        <f t="shared" si="36"/>
        <v>0.4997498749374687</v>
      </c>
      <c r="G333" s="156">
        <v>19.989999999999998</v>
      </c>
    </row>
    <row r="334" spans="1:9">
      <c r="C334" s="181"/>
      <c r="F334" s="70"/>
    </row>
    <row r="335" spans="1:9">
      <c r="A335" s="67" t="s">
        <v>2143</v>
      </c>
      <c r="B335" s="66" t="s">
        <v>2144</v>
      </c>
      <c r="C335" s="181" t="s">
        <v>2145</v>
      </c>
      <c r="D335" s="5">
        <f t="shared" ref="D335:D338" si="37">CEILING(+E335/(1-$E$2),0.5)</f>
        <v>14.5</v>
      </c>
      <c r="E335" s="98">
        <v>12.5</v>
      </c>
      <c r="F335" s="70">
        <f t="shared" si="36"/>
        <v>0.49979991996798717</v>
      </c>
      <c r="G335" s="103">
        <v>24.99</v>
      </c>
    </row>
    <row r="336" spans="1:9">
      <c r="A336" s="67" t="s">
        <v>2146</v>
      </c>
      <c r="B336" s="66" t="s">
        <v>2147</v>
      </c>
      <c r="C336" s="181" t="s">
        <v>2148</v>
      </c>
      <c r="D336" s="5">
        <f t="shared" si="37"/>
        <v>14.5</v>
      </c>
      <c r="E336" s="98">
        <v>12.5</v>
      </c>
      <c r="F336" s="70">
        <f t="shared" si="36"/>
        <v>0.49979991996798717</v>
      </c>
      <c r="G336" s="103">
        <v>24.99</v>
      </c>
    </row>
    <row r="337" spans="1:7">
      <c r="A337" s="67" t="s">
        <v>2149</v>
      </c>
      <c r="B337" s="66" t="s">
        <v>2150</v>
      </c>
      <c r="C337" s="181" t="s">
        <v>2151</v>
      </c>
      <c r="D337" s="5">
        <f t="shared" si="37"/>
        <v>14.5</v>
      </c>
      <c r="E337" s="98">
        <v>12.5</v>
      </c>
      <c r="F337" s="70">
        <f t="shared" si="36"/>
        <v>0.49979991996798717</v>
      </c>
      <c r="G337" s="103">
        <v>24.99</v>
      </c>
    </row>
    <row r="338" spans="1:7">
      <c r="A338" s="67" t="s">
        <v>2152</v>
      </c>
      <c r="B338" s="66" t="s">
        <v>2153</v>
      </c>
      <c r="C338" s="181" t="s">
        <v>2154</v>
      </c>
      <c r="D338" s="5">
        <f t="shared" si="37"/>
        <v>14.5</v>
      </c>
      <c r="E338" s="98">
        <v>12.5</v>
      </c>
      <c r="F338" s="70">
        <f t="shared" si="36"/>
        <v>0.49979991996798717</v>
      </c>
      <c r="G338" s="103">
        <v>24.99</v>
      </c>
    </row>
  </sheetData>
  <pageMargins left="0.7" right="0.7" top="0.75" bottom="0.75" header="0.3" footer="0.3"/>
  <pageSetup paperSize="9" orientation="portrait" r:id="rId1"/>
  <customProperties>
    <customPr name="_pios_id" r:id="rId2"/>
  </customProperties>
  <drawing r:id="rId3"/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H330"/>
  <sheetViews>
    <sheetView topLeftCell="A298" zoomScale="90" zoomScaleNormal="90" workbookViewId="0">
      <selection activeCell="F328" sqref="F328"/>
    </sheetView>
  </sheetViews>
  <sheetFormatPr defaultColWidth="10.44140625" defaultRowHeight="13.8"/>
  <cols>
    <col min="1" max="1" width="41.44140625" style="189" customWidth="1"/>
    <col min="2" max="2" width="12.44140625" style="15" bestFit="1" customWidth="1"/>
    <col min="3" max="3" width="13.21875" style="15" bestFit="1" customWidth="1"/>
    <col min="4" max="4" width="10.44140625" style="27" customWidth="1"/>
    <col min="5" max="5" width="10.44140625" style="28"/>
    <col min="6" max="6" width="10.44140625" style="27" customWidth="1"/>
    <col min="7" max="16384" width="10.44140625" style="27"/>
  </cols>
  <sheetData>
    <row r="1" spans="1:8" s="3" customFormat="1" ht="45" customHeight="1">
      <c r="A1" s="64" t="s">
        <v>2156</v>
      </c>
      <c r="B1" s="29"/>
      <c r="C1" s="29"/>
      <c r="D1" s="10"/>
      <c r="E1" s="92"/>
      <c r="F1" s="4"/>
      <c r="G1" s="4"/>
      <c r="H1" s="10"/>
    </row>
    <row r="2" spans="1:8" ht="14.4" thickBot="1">
      <c r="A2" s="53"/>
      <c r="B2" s="55"/>
      <c r="C2" s="54"/>
      <c r="D2" s="1" t="s">
        <v>21</v>
      </c>
      <c r="E2" s="93">
        <v>0.12</v>
      </c>
      <c r="F2" s="55"/>
      <c r="G2" s="55"/>
      <c r="H2" s="55"/>
    </row>
    <row r="3" spans="1:8" s="15" customFormat="1">
      <c r="A3" s="62"/>
      <c r="B3" s="35"/>
      <c r="C3" s="36"/>
      <c r="D3" s="37" t="s">
        <v>1178</v>
      </c>
      <c r="E3" s="37" t="s">
        <v>2</v>
      </c>
      <c r="F3" s="38" t="s">
        <v>2</v>
      </c>
      <c r="G3" s="38"/>
      <c r="H3" s="39"/>
    </row>
    <row r="4" spans="1:8" s="15" customFormat="1" ht="14.4" thickBot="1">
      <c r="A4" s="63" t="s">
        <v>8</v>
      </c>
      <c r="B4" s="40" t="s">
        <v>6</v>
      </c>
      <c r="C4" s="41" t="s">
        <v>7</v>
      </c>
      <c r="D4" s="42" t="s">
        <v>3</v>
      </c>
      <c r="E4" s="42" t="s">
        <v>5</v>
      </c>
      <c r="F4" s="43" t="s">
        <v>9</v>
      </c>
      <c r="G4" s="43" t="s">
        <v>1667</v>
      </c>
      <c r="H4" s="44" t="s">
        <v>1668</v>
      </c>
    </row>
    <row r="5" spans="1:8" s="15" customFormat="1">
      <c r="A5" s="85"/>
      <c r="B5" s="86"/>
      <c r="C5" s="87"/>
      <c r="D5" s="49"/>
      <c r="E5" s="49"/>
      <c r="F5" s="88"/>
      <c r="G5" s="88"/>
      <c r="H5" s="47"/>
    </row>
    <row r="6" spans="1:8">
      <c r="A6" s="90" t="s">
        <v>92</v>
      </c>
      <c r="B6" s="193"/>
      <c r="C6" s="89"/>
      <c r="D6" s="91"/>
      <c r="E6" s="91"/>
      <c r="F6" s="91"/>
      <c r="G6" s="91"/>
      <c r="H6" s="91"/>
    </row>
    <row r="7" spans="1:8">
      <c r="A7" s="77" t="s">
        <v>93</v>
      </c>
      <c r="B7" s="79"/>
      <c r="C7" s="78"/>
      <c r="D7" s="80"/>
      <c r="E7" s="81"/>
      <c r="F7" s="83"/>
      <c r="G7" s="83"/>
      <c r="H7" s="82"/>
    </row>
    <row r="8" spans="1:8">
      <c r="A8" s="71" t="s">
        <v>94</v>
      </c>
      <c r="B8" s="7" t="s">
        <v>95</v>
      </c>
      <c r="C8" s="7" t="s">
        <v>96</v>
      </c>
      <c r="D8" s="5">
        <f t="shared" ref="D8" si="0">CEILING(+E8/(1-$E$2),0.5)</f>
        <v>51.5</v>
      </c>
      <c r="E8" s="92">
        <v>45</v>
      </c>
      <c r="F8" s="46">
        <f>(G8-E8)/G8</f>
        <v>0.43742967870983868</v>
      </c>
      <c r="G8" s="2">
        <v>79.989999999999995</v>
      </c>
      <c r="H8" s="2"/>
    </row>
    <row r="9" spans="1:8">
      <c r="A9" s="71" t="s">
        <v>97</v>
      </c>
      <c r="B9" s="7" t="s">
        <v>98</v>
      </c>
      <c r="C9" s="7" t="s">
        <v>99</v>
      </c>
      <c r="D9" s="5">
        <f t="shared" ref="D9:D11" si="1">CEILING(+E9/(1-$E$2),0.5)</f>
        <v>51.5</v>
      </c>
      <c r="E9" s="92">
        <v>45</v>
      </c>
      <c r="F9" s="46">
        <f t="shared" ref="F9:F72" si="2">(G9-E9)/G9</f>
        <v>0.43742967870983868</v>
      </c>
      <c r="G9" s="2">
        <v>79.989999999999995</v>
      </c>
      <c r="H9" s="2"/>
    </row>
    <row r="10" spans="1:8">
      <c r="A10" s="71" t="s">
        <v>100</v>
      </c>
      <c r="B10" s="7" t="s">
        <v>101</v>
      </c>
      <c r="C10" s="7" t="s">
        <v>102</v>
      </c>
      <c r="D10" s="5">
        <f t="shared" si="1"/>
        <v>51.5</v>
      </c>
      <c r="E10" s="92">
        <v>45</v>
      </c>
      <c r="F10" s="46">
        <f t="shared" si="2"/>
        <v>0.43742967870983868</v>
      </c>
      <c r="G10" s="2">
        <v>79.989999999999995</v>
      </c>
      <c r="H10" s="2"/>
    </row>
    <row r="11" spans="1:8">
      <c r="A11" s="71" t="s">
        <v>103</v>
      </c>
      <c r="B11" s="7" t="s">
        <v>104</v>
      </c>
      <c r="C11" s="7" t="s">
        <v>105</v>
      </c>
      <c r="D11" s="5">
        <f t="shared" si="1"/>
        <v>51.5</v>
      </c>
      <c r="E11" s="92">
        <v>45</v>
      </c>
      <c r="F11" s="46">
        <f t="shared" si="2"/>
        <v>0.43742967870983868</v>
      </c>
      <c r="G11" s="2">
        <v>79.989999999999995</v>
      </c>
      <c r="H11" s="2"/>
    </row>
    <row r="12" spans="1:8">
      <c r="A12" s="71"/>
      <c r="B12" s="7"/>
      <c r="C12" s="7"/>
      <c r="D12" s="5"/>
      <c r="E12" s="92"/>
      <c r="F12" s="46"/>
      <c r="G12" s="46"/>
      <c r="H12" s="2"/>
    </row>
    <row r="13" spans="1:8">
      <c r="A13" s="77" t="s">
        <v>178</v>
      </c>
      <c r="B13" s="79"/>
      <c r="C13" s="78"/>
      <c r="D13" s="80"/>
      <c r="E13" s="81"/>
      <c r="F13" s="81"/>
      <c r="G13" s="81"/>
      <c r="H13" s="82"/>
    </row>
    <row r="14" spans="1:8">
      <c r="A14" s="71" t="s">
        <v>256</v>
      </c>
      <c r="B14" s="7" t="s">
        <v>494</v>
      </c>
      <c r="C14" s="7" t="s">
        <v>495</v>
      </c>
      <c r="D14" s="5">
        <f t="shared" ref="D14:D21" si="3">CEILING(+E14/(1-$E$2),0.5)</f>
        <v>106.5</v>
      </c>
      <c r="E14" s="92">
        <v>93.5</v>
      </c>
      <c r="F14" s="46">
        <f t="shared" si="2"/>
        <v>0.4499676451555974</v>
      </c>
      <c r="G14" s="2">
        <v>169.99</v>
      </c>
      <c r="H14" s="2"/>
    </row>
    <row r="15" spans="1:8">
      <c r="A15" s="71" t="s">
        <v>257</v>
      </c>
      <c r="B15" s="7" t="s">
        <v>496</v>
      </c>
      <c r="C15" s="7" t="s">
        <v>497</v>
      </c>
      <c r="D15" s="5">
        <f t="shared" si="3"/>
        <v>106.5</v>
      </c>
      <c r="E15" s="92">
        <v>93.5</v>
      </c>
      <c r="F15" s="46">
        <f t="shared" si="2"/>
        <v>0.4499676451555974</v>
      </c>
      <c r="G15" s="2">
        <v>169.99</v>
      </c>
      <c r="H15" s="2"/>
    </row>
    <row r="16" spans="1:8">
      <c r="A16" s="71" t="s">
        <v>259</v>
      </c>
      <c r="B16" s="7" t="s">
        <v>498</v>
      </c>
      <c r="C16" s="7" t="s">
        <v>499</v>
      </c>
      <c r="D16" s="5">
        <f t="shared" si="3"/>
        <v>106.5</v>
      </c>
      <c r="E16" s="92">
        <v>93.5</v>
      </c>
      <c r="F16" s="46">
        <f t="shared" si="2"/>
        <v>0.4499676451555974</v>
      </c>
      <c r="G16" s="2">
        <v>169.99</v>
      </c>
      <c r="H16" s="2"/>
    </row>
    <row r="17" spans="1:8">
      <c r="A17" s="71" t="s">
        <v>258</v>
      </c>
      <c r="B17" s="7" t="s">
        <v>500</v>
      </c>
      <c r="C17" s="7" t="s">
        <v>501</v>
      </c>
      <c r="D17" s="5">
        <f t="shared" si="3"/>
        <v>106.5</v>
      </c>
      <c r="E17" s="92">
        <v>93.5</v>
      </c>
      <c r="F17" s="46">
        <f t="shared" si="2"/>
        <v>0.4499676451555974</v>
      </c>
      <c r="G17" s="2">
        <v>169.99</v>
      </c>
      <c r="H17" s="2"/>
    </row>
    <row r="18" spans="1:8">
      <c r="A18" s="71" t="s">
        <v>260</v>
      </c>
      <c r="B18" s="7" t="s">
        <v>502</v>
      </c>
      <c r="C18" s="7" t="s">
        <v>503</v>
      </c>
      <c r="D18" s="5">
        <f t="shared" si="3"/>
        <v>106.5</v>
      </c>
      <c r="E18" s="92">
        <v>93.5</v>
      </c>
      <c r="F18" s="46">
        <f t="shared" si="2"/>
        <v>0.4499676451555974</v>
      </c>
      <c r="G18" s="2">
        <v>169.99</v>
      </c>
      <c r="H18" s="2"/>
    </row>
    <row r="19" spans="1:8">
      <c r="A19" s="71" t="s">
        <v>257</v>
      </c>
      <c r="B19" s="7" t="s">
        <v>504</v>
      </c>
      <c r="C19" s="7" t="s">
        <v>505</v>
      </c>
      <c r="D19" s="5">
        <f t="shared" si="3"/>
        <v>106.5</v>
      </c>
      <c r="E19" s="92">
        <v>93.5</v>
      </c>
      <c r="F19" s="46">
        <f t="shared" si="2"/>
        <v>0.4499676451555974</v>
      </c>
      <c r="G19" s="2">
        <v>169.99</v>
      </c>
      <c r="H19" s="2"/>
    </row>
    <row r="20" spans="1:8">
      <c r="A20" s="71" t="s">
        <v>262</v>
      </c>
      <c r="B20" s="7" t="s">
        <v>506</v>
      </c>
      <c r="C20" s="7" t="s">
        <v>507</v>
      </c>
      <c r="D20" s="5">
        <f t="shared" si="3"/>
        <v>106.5</v>
      </c>
      <c r="E20" s="92">
        <v>93.5</v>
      </c>
      <c r="F20" s="46">
        <f t="shared" si="2"/>
        <v>0.4499676451555974</v>
      </c>
      <c r="G20" s="2">
        <v>169.99</v>
      </c>
      <c r="H20" s="2"/>
    </row>
    <row r="21" spans="1:8">
      <c r="A21" s="71" t="s">
        <v>261</v>
      </c>
      <c r="B21" s="7" t="s">
        <v>508</v>
      </c>
      <c r="C21" s="7" t="s">
        <v>509</v>
      </c>
      <c r="D21" s="5">
        <f t="shared" si="3"/>
        <v>106.5</v>
      </c>
      <c r="E21" s="92">
        <v>93.5</v>
      </c>
      <c r="F21" s="46">
        <f t="shared" si="2"/>
        <v>0.4499676451555974</v>
      </c>
      <c r="G21" s="2">
        <v>169.99</v>
      </c>
      <c r="H21" s="2"/>
    </row>
    <row r="22" spans="1:8">
      <c r="A22" s="71"/>
      <c r="B22" s="7"/>
      <c r="C22" s="7"/>
      <c r="D22" s="5"/>
      <c r="E22" s="92"/>
      <c r="F22" s="46"/>
      <c r="G22" s="46"/>
      <c r="H22" s="2"/>
    </row>
    <row r="23" spans="1:8">
      <c r="A23" s="77" t="s">
        <v>1419</v>
      </c>
      <c r="B23" s="79"/>
      <c r="C23" s="78"/>
      <c r="D23" s="80"/>
      <c r="E23" s="81"/>
      <c r="F23" s="81"/>
      <c r="G23" s="81"/>
      <c r="H23" s="82"/>
    </row>
    <row r="24" spans="1:8">
      <c r="A24" s="71" t="s">
        <v>252</v>
      </c>
      <c r="B24" s="7" t="s">
        <v>510</v>
      </c>
      <c r="C24" s="7" t="s">
        <v>511</v>
      </c>
      <c r="D24" s="5">
        <f t="shared" ref="D24:D31" si="4">CEILING(+E24/(1-$E$2),0.5)</f>
        <v>100</v>
      </c>
      <c r="E24" s="92">
        <v>88</v>
      </c>
      <c r="F24" s="46">
        <f t="shared" si="2"/>
        <v>0.44996562285142827</v>
      </c>
      <c r="G24" s="2">
        <v>159.99</v>
      </c>
      <c r="H24" s="2"/>
    </row>
    <row r="25" spans="1:8">
      <c r="A25" s="71" t="s">
        <v>253</v>
      </c>
      <c r="B25" s="7" t="s">
        <v>512</v>
      </c>
      <c r="C25" s="7" t="s">
        <v>513</v>
      </c>
      <c r="D25" s="5">
        <f t="shared" si="4"/>
        <v>100</v>
      </c>
      <c r="E25" s="92">
        <v>88</v>
      </c>
      <c r="F25" s="46">
        <f t="shared" si="2"/>
        <v>0.44996562285142827</v>
      </c>
      <c r="G25" s="2">
        <v>159.99</v>
      </c>
      <c r="H25" s="2"/>
    </row>
    <row r="26" spans="1:8">
      <c r="A26" s="71" t="s">
        <v>254</v>
      </c>
      <c r="B26" s="7" t="s">
        <v>514</v>
      </c>
      <c r="C26" s="7" t="s">
        <v>515</v>
      </c>
      <c r="D26" s="5">
        <f t="shared" si="4"/>
        <v>100</v>
      </c>
      <c r="E26" s="92">
        <v>88</v>
      </c>
      <c r="F26" s="46">
        <f t="shared" si="2"/>
        <v>0.44996562285142827</v>
      </c>
      <c r="G26" s="2">
        <v>159.99</v>
      </c>
      <c r="H26" s="2"/>
    </row>
    <row r="27" spans="1:8">
      <c r="A27" s="71" t="s">
        <v>255</v>
      </c>
      <c r="B27" s="7" t="s">
        <v>516</v>
      </c>
      <c r="C27" s="7" t="s">
        <v>517</v>
      </c>
      <c r="D27" s="5">
        <f t="shared" si="4"/>
        <v>100</v>
      </c>
      <c r="E27" s="92">
        <v>88</v>
      </c>
      <c r="F27" s="46">
        <f t="shared" si="2"/>
        <v>0.44996562285142827</v>
      </c>
      <c r="G27" s="2">
        <v>159.99</v>
      </c>
      <c r="H27" s="2"/>
    </row>
    <row r="28" spans="1:8">
      <c r="A28" s="71" t="s">
        <v>248</v>
      </c>
      <c r="B28" s="7" t="s">
        <v>518</v>
      </c>
      <c r="C28" s="7" t="s">
        <v>519</v>
      </c>
      <c r="D28" s="5">
        <f t="shared" si="4"/>
        <v>94</v>
      </c>
      <c r="E28" s="92">
        <v>82.5</v>
      </c>
      <c r="F28" s="46">
        <f t="shared" si="2"/>
        <v>0.44996333088872592</v>
      </c>
      <c r="G28" s="2">
        <v>149.99</v>
      </c>
      <c r="H28" s="2"/>
    </row>
    <row r="29" spans="1:8">
      <c r="A29" s="71" t="s">
        <v>249</v>
      </c>
      <c r="B29" s="7" t="s">
        <v>520</v>
      </c>
      <c r="C29" s="7" t="s">
        <v>521</v>
      </c>
      <c r="D29" s="5">
        <f t="shared" si="4"/>
        <v>94</v>
      </c>
      <c r="E29" s="92">
        <v>82.5</v>
      </c>
      <c r="F29" s="46">
        <f t="shared" si="2"/>
        <v>0.44996333088872592</v>
      </c>
      <c r="G29" s="2">
        <v>149.99</v>
      </c>
      <c r="H29" s="2"/>
    </row>
    <row r="30" spans="1:8">
      <c r="A30" s="71" t="s">
        <v>250</v>
      </c>
      <c r="B30" s="7" t="s">
        <v>522</v>
      </c>
      <c r="C30" s="7" t="s">
        <v>523</v>
      </c>
      <c r="D30" s="5">
        <f t="shared" si="4"/>
        <v>94</v>
      </c>
      <c r="E30" s="92">
        <v>82.5</v>
      </c>
      <c r="F30" s="46">
        <f t="shared" si="2"/>
        <v>0.44996333088872592</v>
      </c>
      <c r="G30" s="2">
        <v>149.99</v>
      </c>
      <c r="H30" s="2"/>
    </row>
    <row r="31" spans="1:8">
      <c r="A31" s="71" t="s">
        <v>251</v>
      </c>
      <c r="B31" s="7" t="s">
        <v>524</v>
      </c>
      <c r="C31" s="7" t="s">
        <v>525</v>
      </c>
      <c r="D31" s="5">
        <f t="shared" si="4"/>
        <v>94</v>
      </c>
      <c r="E31" s="92">
        <v>82.5</v>
      </c>
      <c r="F31" s="46">
        <f t="shared" si="2"/>
        <v>0.44996333088872592</v>
      </c>
      <c r="G31" s="2">
        <v>149.99</v>
      </c>
      <c r="H31" s="2"/>
    </row>
    <row r="32" spans="1:8">
      <c r="A32" s="71"/>
      <c r="B32" s="7"/>
      <c r="C32" s="7"/>
      <c r="D32" s="45"/>
      <c r="E32" s="92"/>
      <c r="F32" s="46"/>
      <c r="G32" s="46"/>
      <c r="H32" s="2"/>
    </row>
    <row r="33" spans="1:8">
      <c r="A33" s="77" t="s">
        <v>1420</v>
      </c>
      <c r="B33" s="79"/>
      <c r="C33" s="78"/>
      <c r="D33" s="80"/>
      <c r="E33" s="81"/>
      <c r="F33" s="81"/>
      <c r="G33" s="81"/>
      <c r="H33" s="82"/>
    </row>
    <row r="34" spans="1:8">
      <c r="A34" s="190" t="s">
        <v>1421</v>
      </c>
      <c r="B34" s="7" t="s">
        <v>1663</v>
      </c>
      <c r="C34" s="7" t="s">
        <v>1723</v>
      </c>
      <c r="D34" s="5">
        <f t="shared" ref="D34:D37" si="5">CEILING(+E34/(1-$E$2),0.5)</f>
        <v>100</v>
      </c>
      <c r="E34" s="92">
        <v>88</v>
      </c>
      <c r="F34" s="46">
        <f t="shared" si="2"/>
        <v>0.44996562285142827</v>
      </c>
      <c r="G34" s="2">
        <v>159.99</v>
      </c>
      <c r="H34" s="2"/>
    </row>
    <row r="35" spans="1:8">
      <c r="A35" s="190" t="s">
        <v>1422</v>
      </c>
      <c r="B35" s="7" t="s">
        <v>1664</v>
      </c>
      <c r="C35" s="7" t="s">
        <v>1724</v>
      </c>
      <c r="D35" s="5">
        <f t="shared" si="5"/>
        <v>100</v>
      </c>
      <c r="E35" s="92">
        <v>88</v>
      </c>
      <c r="F35" s="46">
        <f t="shared" si="2"/>
        <v>0.44996562285142827</v>
      </c>
      <c r="G35" s="2">
        <v>159.99</v>
      </c>
      <c r="H35" s="2"/>
    </row>
    <row r="36" spans="1:8">
      <c r="A36" s="190" t="s">
        <v>1423</v>
      </c>
      <c r="B36" s="7" t="s">
        <v>1665</v>
      </c>
      <c r="C36" s="7" t="s">
        <v>1725</v>
      </c>
      <c r="D36" s="5">
        <f t="shared" si="5"/>
        <v>100</v>
      </c>
      <c r="E36" s="92">
        <v>88</v>
      </c>
      <c r="F36" s="46">
        <f t="shared" si="2"/>
        <v>0.44996562285142827</v>
      </c>
      <c r="G36" s="2">
        <v>159.99</v>
      </c>
      <c r="H36" s="2"/>
    </row>
    <row r="37" spans="1:8">
      <c r="A37" s="190" t="s">
        <v>1424</v>
      </c>
      <c r="B37" s="7" t="s">
        <v>1666</v>
      </c>
      <c r="C37" s="7" t="s">
        <v>1726</v>
      </c>
      <c r="D37" s="5">
        <f t="shared" si="5"/>
        <v>100</v>
      </c>
      <c r="E37" s="92">
        <v>88</v>
      </c>
      <c r="F37" s="46">
        <f t="shared" si="2"/>
        <v>0.44996562285142827</v>
      </c>
      <c r="G37" s="2">
        <v>159.99</v>
      </c>
      <c r="H37" s="2"/>
    </row>
    <row r="38" spans="1:8">
      <c r="A38" s="7"/>
      <c r="B38" s="7"/>
      <c r="C38" s="7"/>
      <c r="D38" s="45"/>
      <c r="E38" s="92"/>
      <c r="F38" s="46"/>
      <c r="G38" s="46"/>
      <c r="H38" s="2"/>
    </row>
    <row r="39" spans="1:8">
      <c r="A39" s="77" t="s">
        <v>177</v>
      </c>
      <c r="B39" s="79"/>
      <c r="C39" s="78"/>
      <c r="D39" s="80"/>
      <c r="E39" s="81"/>
      <c r="F39" s="81"/>
      <c r="G39" s="81"/>
      <c r="H39" s="82"/>
    </row>
    <row r="40" spans="1:8">
      <c r="A40" s="71" t="s">
        <v>244</v>
      </c>
      <c r="B40" s="7" t="s">
        <v>526</v>
      </c>
      <c r="C40" s="7" t="s">
        <v>527</v>
      </c>
      <c r="D40" s="5">
        <f t="shared" ref="D40:D47" si="6">CEILING(+E40/(1-$E$2),0.5)</f>
        <v>106.5</v>
      </c>
      <c r="E40" s="92">
        <v>93.5</v>
      </c>
      <c r="F40" s="46">
        <f t="shared" si="2"/>
        <v>0.4499676451555974</v>
      </c>
      <c r="G40" s="2">
        <v>169.99</v>
      </c>
      <c r="H40" s="2"/>
    </row>
    <row r="41" spans="1:8">
      <c r="A41" s="71" t="s">
        <v>245</v>
      </c>
      <c r="B41" s="7" t="s">
        <v>528</v>
      </c>
      <c r="C41" s="7" t="s">
        <v>529</v>
      </c>
      <c r="D41" s="5">
        <f t="shared" si="6"/>
        <v>106.5</v>
      </c>
      <c r="E41" s="92">
        <v>93.5</v>
      </c>
      <c r="F41" s="46">
        <f t="shared" si="2"/>
        <v>0.4499676451555974</v>
      </c>
      <c r="G41" s="2">
        <v>169.99</v>
      </c>
      <c r="H41" s="2"/>
    </row>
    <row r="42" spans="1:8">
      <c r="A42" s="71" t="s">
        <v>246</v>
      </c>
      <c r="B42" s="7" t="s">
        <v>530</v>
      </c>
      <c r="C42" s="7" t="s">
        <v>531</v>
      </c>
      <c r="D42" s="5">
        <f t="shared" si="6"/>
        <v>106.5</v>
      </c>
      <c r="E42" s="92">
        <v>93.5</v>
      </c>
      <c r="F42" s="46">
        <f t="shared" si="2"/>
        <v>0.4499676451555974</v>
      </c>
      <c r="G42" s="2">
        <v>169.99</v>
      </c>
      <c r="H42" s="2"/>
    </row>
    <row r="43" spans="1:8">
      <c r="A43" s="71" t="s">
        <v>247</v>
      </c>
      <c r="B43" s="7" t="s">
        <v>532</v>
      </c>
      <c r="C43" s="7" t="s">
        <v>533</v>
      </c>
      <c r="D43" s="5">
        <f t="shared" si="6"/>
        <v>106.5</v>
      </c>
      <c r="E43" s="92">
        <v>93.5</v>
      </c>
      <c r="F43" s="46">
        <f t="shared" si="2"/>
        <v>0.4499676451555974</v>
      </c>
      <c r="G43" s="2">
        <v>169.99</v>
      </c>
      <c r="H43" s="2"/>
    </row>
    <row r="44" spans="1:8">
      <c r="A44" s="71" t="s">
        <v>240</v>
      </c>
      <c r="B44" s="7" t="s">
        <v>534</v>
      </c>
      <c r="C44" s="7" t="s">
        <v>535</v>
      </c>
      <c r="D44" s="5">
        <f t="shared" si="6"/>
        <v>100</v>
      </c>
      <c r="E44" s="92">
        <v>88</v>
      </c>
      <c r="F44" s="46">
        <f t="shared" si="2"/>
        <v>0.44996562285142827</v>
      </c>
      <c r="G44" s="2">
        <v>159.99</v>
      </c>
      <c r="H44" s="2"/>
    </row>
    <row r="45" spans="1:8">
      <c r="A45" s="71" t="s">
        <v>241</v>
      </c>
      <c r="B45" s="7" t="s">
        <v>536</v>
      </c>
      <c r="C45" s="7" t="s">
        <v>537</v>
      </c>
      <c r="D45" s="5">
        <f t="shared" si="6"/>
        <v>100</v>
      </c>
      <c r="E45" s="92">
        <v>88</v>
      </c>
      <c r="F45" s="46">
        <f t="shared" si="2"/>
        <v>0.44996562285142827</v>
      </c>
      <c r="G45" s="2">
        <v>159.99</v>
      </c>
      <c r="H45" s="2"/>
    </row>
    <row r="46" spans="1:8">
      <c r="A46" s="71" t="s">
        <v>242</v>
      </c>
      <c r="B46" s="7" t="s">
        <v>538</v>
      </c>
      <c r="C46" s="7" t="s">
        <v>539</v>
      </c>
      <c r="D46" s="5">
        <f t="shared" si="6"/>
        <v>100</v>
      </c>
      <c r="E46" s="92">
        <v>88</v>
      </c>
      <c r="F46" s="46">
        <f t="shared" si="2"/>
        <v>0.44996562285142827</v>
      </c>
      <c r="G46" s="2">
        <v>159.99</v>
      </c>
      <c r="H46" s="2"/>
    </row>
    <row r="47" spans="1:8">
      <c r="A47" s="71" t="s">
        <v>243</v>
      </c>
      <c r="B47" s="7" t="s">
        <v>540</v>
      </c>
      <c r="C47" s="7" t="s">
        <v>541</v>
      </c>
      <c r="D47" s="5">
        <f t="shared" si="6"/>
        <v>100</v>
      </c>
      <c r="E47" s="92">
        <v>88</v>
      </c>
      <c r="F47" s="46">
        <f t="shared" si="2"/>
        <v>0.44996562285142827</v>
      </c>
      <c r="G47" s="2">
        <v>159.99</v>
      </c>
      <c r="H47" s="2"/>
    </row>
    <row r="48" spans="1:8">
      <c r="A48" s="71"/>
      <c r="B48" s="7"/>
      <c r="C48" s="7"/>
      <c r="D48" s="5"/>
      <c r="E48" s="92"/>
      <c r="F48" s="46"/>
      <c r="G48" s="46"/>
      <c r="H48" s="2"/>
    </row>
    <row r="49" spans="1:8">
      <c r="A49" s="77" t="s">
        <v>277</v>
      </c>
      <c r="B49" s="79"/>
      <c r="C49" s="78"/>
      <c r="D49" s="80"/>
      <c r="E49" s="81"/>
      <c r="F49" s="81"/>
      <c r="G49" s="81"/>
      <c r="H49" s="82"/>
    </row>
    <row r="50" spans="1:8">
      <c r="A50" s="71" t="s">
        <v>278</v>
      </c>
      <c r="B50" s="7" t="s">
        <v>542</v>
      </c>
      <c r="C50" s="7" t="s">
        <v>543</v>
      </c>
      <c r="D50" s="5">
        <f t="shared" ref="D50:D57" si="7">CEILING(+E50/(1-$E$2),0.5)</f>
        <v>281.5</v>
      </c>
      <c r="E50" s="92">
        <v>247.5</v>
      </c>
      <c r="F50" s="46">
        <f t="shared" si="2"/>
        <v>0.44998777750616681</v>
      </c>
      <c r="G50" s="2">
        <v>449.99</v>
      </c>
      <c r="H50" s="2"/>
    </row>
    <row r="51" spans="1:8">
      <c r="A51" s="71" t="s">
        <v>279</v>
      </c>
      <c r="B51" s="7" t="s">
        <v>544</v>
      </c>
      <c r="C51" s="7" t="s">
        <v>545</v>
      </c>
      <c r="D51" s="5">
        <f t="shared" si="7"/>
        <v>281.5</v>
      </c>
      <c r="E51" s="92">
        <v>247.5</v>
      </c>
      <c r="F51" s="46">
        <f t="shared" si="2"/>
        <v>0.44998777750616681</v>
      </c>
      <c r="G51" s="2">
        <v>449.99</v>
      </c>
      <c r="H51" s="2"/>
    </row>
    <row r="52" spans="1:8">
      <c r="A52" s="71" t="s">
        <v>280</v>
      </c>
      <c r="B52" s="7" t="s">
        <v>546</v>
      </c>
      <c r="C52" s="7" t="s">
        <v>547</v>
      </c>
      <c r="D52" s="5">
        <f t="shared" si="7"/>
        <v>281.5</v>
      </c>
      <c r="E52" s="92">
        <v>247.5</v>
      </c>
      <c r="F52" s="46">
        <f t="shared" si="2"/>
        <v>0.44998777750616681</v>
      </c>
      <c r="G52" s="2">
        <v>449.99</v>
      </c>
      <c r="H52" s="2"/>
    </row>
    <row r="53" spans="1:8">
      <c r="A53" s="71" t="s">
        <v>281</v>
      </c>
      <c r="B53" s="7" t="s">
        <v>548</v>
      </c>
      <c r="C53" s="7" t="s">
        <v>549</v>
      </c>
      <c r="D53" s="5">
        <f t="shared" si="7"/>
        <v>281.5</v>
      </c>
      <c r="E53" s="92">
        <v>247.5</v>
      </c>
      <c r="F53" s="46">
        <f t="shared" si="2"/>
        <v>0.44998777750616681</v>
      </c>
      <c r="G53" s="2">
        <v>449.99</v>
      </c>
      <c r="H53" s="2"/>
    </row>
    <row r="54" spans="1:8">
      <c r="A54" s="71" t="s">
        <v>282</v>
      </c>
      <c r="B54" s="7" t="s">
        <v>550</v>
      </c>
      <c r="C54" s="7" t="s">
        <v>551</v>
      </c>
      <c r="D54" s="5">
        <f t="shared" si="7"/>
        <v>269</v>
      </c>
      <c r="E54" s="92">
        <v>236.5</v>
      </c>
      <c r="F54" s="46">
        <f t="shared" si="2"/>
        <v>0.44998720900486061</v>
      </c>
      <c r="G54" s="2">
        <v>429.99</v>
      </c>
      <c r="H54" s="2"/>
    </row>
    <row r="55" spans="1:8">
      <c r="A55" s="71" t="s">
        <v>283</v>
      </c>
      <c r="B55" s="7" t="s">
        <v>552</v>
      </c>
      <c r="C55" s="7" t="s">
        <v>553</v>
      </c>
      <c r="D55" s="5">
        <f t="shared" si="7"/>
        <v>269</v>
      </c>
      <c r="E55" s="92">
        <v>236.5</v>
      </c>
      <c r="F55" s="46">
        <f t="shared" si="2"/>
        <v>0.44998720900486061</v>
      </c>
      <c r="G55" s="2">
        <v>429.99</v>
      </c>
      <c r="H55" s="2"/>
    </row>
    <row r="56" spans="1:8">
      <c r="A56" s="71" t="s">
        <v>284</v>
      </c>
      <c r="B56" s="7" t="s">
        <v>554</v>
      </c>
      <c r="C56" s="7" t="s">
        <v>555</v>
      </c>
      <c r="D56" s="5">
        <f t="shared" si="7"/>
        <v>269</v>
      </c>
      <c r="E56" s="92">
        <v>236.5</v>
      </c>
      <c r="F56" s="46">
        <f t="shared" si="2"/>
        <v>0.44998720900486061</v>
      </c>
      <c r="G56" s="2">
        <v>429.99</v>
      </c>
      <c r="H56" s="2"/>
    </row>
    <row r="57" spans="1:8">
      <c r="A57" s="71" t="s">
        <v>285</v>
      </c>
      <c r="B57" s="7" t="s">
        <v>556</v>
      </c>
      <c r="C57" s="7" t="s">
        <v>557</v>
      </c>
      <c r="D57" s="5">
        <f t="shared" si="7"/>
        <v>269</v>
      </c>
      <c r="E57" s="92">
        <v>236.5</v>
      </c>
      <c r="F57" s="46">
        <f t="shared" si="2"/>
        <v>0.44998720900486061</v>
      </c>
      <c r="G57" s="2">
        <v>429.99</v>
      </c>
      <c r="H57" s="2"/>
    </row>
    <row r="58" spans="1:8">
      <c r="A58" s="71"/>
      <c r="B58" s="7"/>
      <c r="C58" s="7"/>
      <c r="D58" s="5"/>
      <c r="E58" s="92"/>
      <c r="F58" s="46"/>
      <c r="G58" s="2"/>
      <c r="H58" s="2"/>
    </row>
    <row r="59" spans="1:8">
      <c r="A59" s="77" t="s">
        <v>176</v>
      </c>
      <c r="B59" s="79"/>
      <c r="C59" s="78"/>
      <c r="D59" s="80"/>
      <c r="E59" s="81"/>
      <c r="F59" s="81"/>
      <c r="G59" s="83"/>
      <c r="H59" s="82"/>
    </row>
    <row r="60" spans="1:8">
      <c r="A60" s="71" t="s">
        <v>179</v>
      </c>
      <c r="B60" s="7" t="s">
        <v>558</v>
      </c>
      <c r="C60" s="7" t="s">
        <v>559</v>
      </c>
      <c r="D60" s="5">
        <f t="shared" ref="D60:D67" si="8">CEILING(+E60/(1-$E$2),0.5)</f>
        <v>81.5</v>
      </c>
      <c r="E60" s="92">
        <v>71.5</v>
      </c>
      <c r="F60" s="46">
        <f t="shared" si="2"/>
        <v>0.4499576890530041</v>
      </c>
      <c r="G60" s="2">
        <v>129.99</v>
      </c>
      <c r="H60" s="2"/>
    </row>
    <row r="61" spans="1:8">
      <c r="A61" s="71" t="s">
        <v>180</v>
      </c>
      <c r="B61" s="7" t="s">
        <v>560</v>
      </c>
      <c r="C61" s="7" t="s">
        <v>561</v>
      </c>
      <c r="D61" s="5">
        <f t="shared" si="8"/>
        <v>81.5</v>
      </c>
      <c r="E61" s="92">
        <v>71.5</v>
      </c>
      <c r="F61" s="46">
        <f t="shared" si="2"/>
        <v>0.4499576890530041</v>
      </c>
      <c r="G61" s="2">
        <v>129.99</v>
      </c>
      <c r="H61" s="2"/>
    </row>
    <row r="62" spans="1:8">
      <c r="A62" s="71" t="s">
        <v>182</v>
      </c>
      <c r="B62" s="7" t="s">
        <v>562</v>
      </c>
      <c r="C62" s="7" t="s">
        <v>563</v>
      </c>
      <c r="D62" s="5">
        <f t="shared" si="8"/>
        <v>81.5</v>
      </c>
      <c r="E62" s="92">
        <v>71.5</v>
      </c>
      <c r="F62" s="46">
        <f t="shared" si="2"/>
        <v>0.4499576890530041</v>
      </c>
      <c r="G62" s="2">
        <v>129.99</v>
      </c>
      <c r="H62" s="2"/>
    </row>
    <row r="63" spans="1:8">
      <c r="A63" s="71" t="s">
        <v>181</v>
      </c>
      <c r="B63" s="7" t="s">
        <v>564</v>
      </c>
      <c r="C63" s="7" t="s">
        <v>565</v>
      </c>
      <c r="D63" s="5">
        <f t="shared" si="8"/>
        <v>81.5</v>
      </c>
      <c r="E63" s="92">
        <v>71.5</v>
      </c>
      <c r="F63" s="46">
        <f t="shared" si="2"/>
        <v>0.4499576890530041</v>
      </c>
      <c r="G63" s="2">
        <v>129.99</v>
      </c>
      <c r="H63" s="2"/>
    </row>
    <row r="64" spans="1:8">
      <c r="A64" s="71" t="s">
        <v>183</v>
      </c>
      <c r="B64" s="7" t="s">
        <v>566</v>
      </c>
      <c r="C64" s="7" t="s">
        <v>567</v>
      </c>
      <c r="D64" s="5">
        <f t="shared" si="8"/>
        <v>81.5</v>
      </c>
      <c r="E64" s="92">
        <v>71.5</v>
      </c>
      <c r="F64" s="46">
        <f t="shared" si="2"/>
        <v>0.4499576890530041</v>
      </c>
      <c r="G64" s="2">
        <v>129.99</v>
      </c>
      <c r="H64" s="2"/>
    </row>
    <row r="65" spans="1:8">
      <c r="A65" s="71" t="s">
        <v>184</v>
      </c>
      <c r="B65" s="7" t="s">
        <v>568</v>
      </c>
      <c r="C65" s="7" t="s">
        <v>569</v>
      </c>
      <c r="D65" s="5">
        <f t="shared" si="8"/>
        <v>81.5</v>
      </c>
      <c r="E65" s="92">
        <v>71.5</v>
      </c>
      <c r="F65" s="46">
        <f t="shared" si="2"/>
        <v>0.4499576890530041</v>
      </c>
      <c r="G65" s="2">
        <v>129.99</v>
      </c>
      <c r="H65" s="2"/>
    </row>
    <row r="66" spans="1:8">
      <c r="A66" s="71" t="s">
        <v>186</v>
      </c>
      <c r="B66" s="7" t="s">
        <v>570</v>
      </c>
      <c r="C66" s="7" t="s">
        <v>571</v>
      </c>
      <c r="D66" s="5">
        <f t="shared" si="8"/>
        <v>81.5</v>
      </c>
      <c r="E66" s="92">
        <v>71.5</v>
      </c>
      <c r="F66" s="46">
        <f t="shared" si="2"/>
        <v>0.4499576890530041</v>
      </c>
      <c r="G66" s="2">
        <v>129.99</v>
      </c>
      <c r="H66" s="2"/>
    </row>
    <row r="67" spans="1:8">
      <c r="A67" s="71" t="s">
        <v>185</v>
      </c>
      <c r="B67" s="7" t="s">
        <v>572</v>
      </c>
      <c r="C67" s="7" t="s">
        <v>573</v>
      </c>
      <c r="D67" s="5">
        <f t="shared" si="8"/>
        <v>81.5</v>
      </c>
      <c r="E67" s="92">
        <v>71.5</v>
      </c>
      <c r="F67" s="46">
        <f t="shared" si="2"/>
        <v>0.4499576890530041</v>
      </c>
      <c r="G67" s="2">
        <v>129.99</v>
      </c>
      <c r="H67" s="2"/>
    </row>
    <row r="68" spans="1:8">
      <c r="A68" s="71"/>
      <c r="B68" s="7"/>
      <c r="C68" s="7"/>
      <c r="D68" s="5"/>
      <c r="E68" s="92"/>
      <c r="F68" s="46"/>
      <c r="G68" s="46"/>
      <c r="H68" s="2"/>
    </row>
    <row r="69" spans="1:8">
      <c r="A69" s="77" t="s">
        <v>187</v>
      </c>
      <c r="B69" s="79"/>
      <c r="C69" s="78"/>
      <c r="D69" s="80"/>
      <c r="E69" s="81"/>
      <c r="F69" s="81"/>
      <c r="G69" s="83"/>
      <c r="H69" s="82"/>
    </row>
    <row r="70" spans="1:8">
      <c r="A70" s="71" t="s">
        <v>263</v>
      </c>
      <c r="B70" s="7" t="s">
        <v>574</v>
      </c>
      <c r="C70" s="7" t="s">
        <v>575</v>
      </c>
      <c r="D70" s="5">
        <f t="shared" ref="D70:D81" si="9">CEILING(+E70/(1-$E$2),0.5)</f>
        <v>75</v>
      </c>
      <c r="E70" s="92">
        <v>66</v>
      </c>
      <c r="F70" s="46">
        <f t="shared" si="2"/>
        <v>0.44995416284690387</v>
      </c>
      <c r="G70" s="2">
        <v>119.99</v>
      </c>
    </row>
    <row r="71" spans="1:8">
      <c r="A71" s="71" t="s">
        <v>264</v>
      </c>
      <c r="B71" s="7" t="s">
        <v>576</v>
      </c>
      <c r="C71" s="7" t="s">
        <v>577</v>
      </c>
      <c r="D71" s="5">
        <f t="shared" si="9"/>
        <v>75</v>
      </c>
      <c r="E71" s="92">
        <v>66</v>
      </c>
      <c r="F71" s="46">
        <f t="shared" si="2"/>
        <v>0.44995416284690387</v>
      </c>
      <c r="G71" s="2">
        <v>119.99</v>
      </c>
    </row>
    <row r="72" spans="1:8">
      <c r="A72" s="71" t="s">
        <v>265</v>
      </c>
      <c r="B72" s="7" t="s">
        <v>578</v>
      </c>
      <c r="C72" s="7" t="s">
        <v>579</v>
      </c>
      <c r="D72" s="5">
        <f t="shared" si="9"/>
        <v>75</v>
      </c>
      <c r="E72" s="92">
        <v>66</v>
      </c>
      <c r="F72" s="46">
        <f t="shared" si="2"/>
        <v>0.44995416284690387</v>
      </c>
      <c r="G72" s="2">
        <v>119.99</v>
      </c>
    </row>
    <row r="73" spans="1:8">
      <c r="A73" s="71" t="s">
        <v>266</v>
      </c>
      <c r="B73" s="7" t="s">
        <v>580</v>
      </c>
      <c r="C73" s="7" t="s">
        <v>581</v>
      </c>
      <c r="D73" s="5">
        <f t="shared" si="9"/>
        <v>75</v>
      </c>
      <c r="E73" s="92">
        <v>66</v>
      </c>
      <c r="F73" s="46">
        <f t="shared" ref="F73:F136" si="10">(G73-E73)/G73</f>
        <v>0.44995416284690387</v>
      </c>
      <c r="G73" s="2">
        <v>119.99</v>
      </c>
    </row>
    <row r="74" spans="1:8">
      <c r="A74" s="71" t="s">
        <v>267</v>
      </c>
      <c r="B74" s="7" t="s">
        <v>582</v>
      </c>
      <c r="C74" s="7" t="s">
        <v>583</v>
      </c>
      <c r="D74" s="5">
        <f t="shared" si="9"/>
        <v>72</v>
      </c>
      <c r="E74" s="92">
        <v>63.25</v>
      </c>
      <c r="F74" s="46">
        <f t="shared" si="10"/>
        <v>0.44995216975389163</v>
      </c>
      <c r="G74" s="2">
        <v>114.99</v>
      </c>
    </row>
    <row r="75" spans="1:8">
      <c r="A75" s="71" t="s">
        <v>268</v>
      </c>
      <c r="B75" s="7" t="s">
        <v>584</v>
      </c>
      <c r="C75" s="7" t="s">
        <v>585</v>
      </c>
      <c r="D75" s="5">
        <f t="shared" si="9"/>
        <v>72</v>
      </c>
      <c r="E75" s="92">
        <v>63.25</v>
      </c>
      <c r="F75" s="46">
        <f t="shared" si="10"/>
        <v>0.44995216975389163</v>
      </c>
      <c r="G75" s="2">
        <v>114.99</v>
      </c>
    </row>
    <row r="76" spans="1:8">
      <c r="A76" s="71" t="s">
        <v>269</v>
      </c>
      <c r="B76" s="7" t="s">
        <v>586</v>
      </c>
      <c r="C76" s="7" t="s">
        <v>587</v>
      </c>
      <c r="D76" s="5">
        <f t="shared" si="9"/>
        <v>72</v>
      </c>
      <c r="E76" s="92">
        <v>63.25</v>
      </c>
      <c r="F76" s="46">
        <f t="shared" si="10"/>
        <v>0.44995216975389163</v>
      </c>
      <c r="G76" s="2">
        <v>114.99</v>
      </c>
    </row>
    <row r="77" spans="1:8">
      <c r="A77" s="71" t="s">
        <v>270</v>
      </c>
      <c r="B77" s="7" t="s">
        <v>588</v>
      </c>
      <c r="C77" s="7" t="s">
        <v>589</v>
      </c>
      <c r="D77" s="5">
        <f t="shared" si="9"/>
        <v>72</v>
      </c>
      <c r="E77" s="92">
        <v>63.25</v>
      </c>
      <c r="F77" s="46">
        <f t="shared" si="10"/>
        <v>0.44995216975389163</v>
      </c>
      <c r="G77" s="2">
        <v>114.99</v>
      </c>
    </row>
    <row r="78" spans="1:8">
      <c r="A78" s="71" t="s">
        <v>271</v>
      </c>
      <c r="B78" s="7" t="s">
        <v>590</v>
      </c>
      <c r="C78" s="7" t="s">
        <v>591</v>
      </c>
      <c r="D78" s="5">
        <f t="shared" si="9"/>
        <v>69</v>
      </c>
      <c r="E78" s="92">
        <v>60.5</v>
      </c>
      <c r="F78" s="46">
        <f t="shared" si="10"/>
        <v>0.44994999545413217</v>
      </c>
      <c r="G78" s="2">
        <v>109.99</v>
      </c>
    </row>
    <row r="79" spans="1:8">
      <c r="A79" s="71" t="s">
        <v>272</v>
      </c>
      <c r="B79" s="7" t="s">
        <v>592</v>
      </c>
      <c r="C79" s="7" t="s">
        <v>593</v>
      </c>
      <c r="D79" s="5">
        <f t="shared" si="9"/>
        <v>69</v>
      </c>
      <c r="E79" s="92">
        <v>60.5</v>
      </c>
      <c r="F79" s="46">
        <f t="shared" si="10"/>
        <v>0.44994999545413217</v>
      </c>
      <c r="G79" s="2">
        <v>109.99</v>
      </c>
    </row>
    <row r="80" spans="1:8">
      <c r="A80" s="71" t="s">
        <v>273</v>
      </c>
      <c r="B80" s="7" t="s">
        <v>594</v>
      </c>
      <c r="C80" s="7" t="s">
        <v>595</v>
      </c>
      <c r="D80" s="5">
        <f t="shared" si="9"/>
        <v>69</v>
      </c>
      <c r="E80" s="92">
        <v>60.5</v>
      </c>
      <c r="F80" s="46">
        <f t="shared" si="10"/>
        <v>0.44994999545413217</v>
      </c>
      <c r="G80" s="2">
        <v>109.99</v>
      </c>
    </row>
    <row r="81" spans="1:8">
      <c r="A81" s="71" t="s">
        <v>274</v>
      </c>
      <c r="B81" s="7" t="s">
        <v>596</v>
      </c>
      <c r="C81" s="7" t="s">
        <v>597</v>
      </c>
      <c r="D81" s="5">
        <f t="shared" si="9"/>
        <v>69</v>
      </c>
      <c r="E81" s="92">
        <v>60.5</v>
      </c>
      <c r="F81" s="46">
        <f t="shared" si="10"/>
        <v>0.44994999545413217</v>
      </c>
      <c r="G81" s="2">
        <v>109.99</v>
      </c>
    </row>
    <row r="82" spans="1:8">
      <c r="A82" s="71"/>
      <c r="B82" s="7"/>
      <c r="C82" s="7"/>
      <c r="D82" s="5"/>
      <c r="E82" s="92"/>
      <c r="F82" s="46"/>
      <c r="G82" s="46"/>
      <c r="H82" s="2"/>
    </row>
    <row r="83" spans="1:8">
      <c r="A83" s="77" t="s">
        <v>188</v>
      </c>
      <c r="B83" s="79"/>
      <c r="C83" s="78"/>
      <c r="D83" s="80"/>
      <c r="E83" s="81"/>
      <c r="F83" s="81"/>
      <c r="G83" s="83"/>
      <c r="H83" s="82"/>
    </row>
    <row r="84" spans="1:8">
      <c r="A84" s="71" t="s">
        <v>189</v>
      </c>
      <c r="B84" s="7" t="s">
        <v>598</v>
      </c>
      <c r="C84" s="7" t="s">
        <v>599</v>
      </c>
      <c r="D84" s="5">
        <f t="shared" ref="D84:D95" si="11">CEILING(+E84/(1-$E$2),0.5)</f>
        <v>81.5</v>
      </c>
      <c r="E84" s="92">
        <v>71.5</v>
      </c>
      <c r="F84" s="46">
        <f t="shared" si="10"/>
        <v>0.4499576890530041</v>
      </c>
      <c r="G84" s="2">
        <v>129.99</v>
      </c>
    </row>
    <row r="85" spans="1:8">
      <c r="A85" s="71" t="s">
        <v>190</v>
      </c>
      <c r="B85" s="7" t="s">
        <v>600</v>
      </c>
      <c r="C85" s="7" t="s">
        <v>601</v>
      </c>
      <c r="D85" s="5">
        <f t="shared" si="11"/>
        <v>81.5</v>
      </c>
      <c r="E85" s="92">
        <v>71.5</v>
      </c>
      <c r="F85" s="46">
        <f t="shared" si="10"/>
        <v>0.4499576890530041</v>
      </c>
      <c r="G85" s="2">
        <v>129.99</v>
      </c>
    </row>
    <row r="86" spans="1:8">
      <c r="A86" s="71" t="s">
        <v>191</v>
      </c>
      <c r="B86" s="7" t="s">
        <v>602</v>
      </c>
      <c r="C86" s="7" t="s">
        <v>603</v>
      </c>
      <c r="D86" s="5">
        <f t="shared" si="11"/>
        <v>81.5</v>
      </c>
      <c r="E86" s="92">
        <v>71.5</v>
      </c>
      <c r="F86" s="46">
        <f t="shared" si="10"/>
        <v>0.4499576890530041</v>
      </c>
      <c r="G86" s="2">
        <v>129.99</v>
      </c>
    </row>
    <row r="87" spans="1:8">
      <c r="A87" s="71" t="s">
        <v>192</v>
      </c>
      <c r="B87" s="7" t="s">
        <v>604</v>
      </c>
      <c r="C87" s="7" t="s">
        <v>605</v>
      </c>
      <c r="D87" s="5">
        <f t="shared" si="11"/>
        <v>81.5</v>
      </c>
      <c r="E87" s="92">
        <v>71.5</v>
      </c>
      <c r="F87" s="46">
        <f t="shared" si="10"/>
        <v>0.4499576890530041</v>
      </c>
      <c r="G87" s="2">
        <v>129.99</v>
      </c>
    </row>
    <row r="88" spans="1:8">
      <c r="A88" s="71" t="s">
        <v>193</v>
      </c>
      <c r="B88" s="7" t="s">
        <v>606</v>
      </c>
      <c r="C88" s="7" t="s">
        <v>607</v>
      </c>
      <c r="D88" s="5">
        <f t="shared" si="11"/>
        <v>78.5</v>
      </c>
      <c r="E88" s="92">
        <v>68.75</v>
      </c>
      <c r="F88" s="46">
        <f t="shared" si="10"/>
        <v>0.44995599647971835</v>
      </c>
      <c r="G88" s="2">
        <v>124.99</v>
      </c>
    </row>
    <row r="89" spans="1:8">
      <c r="A89" s="71" t="s">
        <v>194</v>
      </c>
      <c r="B89" s="7" t="s">
        <v>608</v>
      </c>
      <c r="C89" s="7" t="s">
        <v>609</v>
      </c>
      <c r="D89" s="5">
        <f t="shared" si="11"/>
        <v>78.5</v>
      </c>
      <c r="E89" s="92">
        <v>68.75</v>
      </c>
      <c r="F89" s="46">
        <f t="shared" si="10"/>
        <v>0.44995599647971835</v>
      </c>
      <c r="G89" s="2">
        <v>124.99</v>
      </c>
    </row>
    <row r="90" spans="1:8">
      <c r="A90" s="71" t="s">
        <v>195</v>
      </c>
      <c r="B90" s="7" t="s">
        <v>610</v>
      </c>
      <c r="C90" s="7" t="s">
        <v>611</v>
      </c>
      <c r="D90" s="5">
        <f t="shared" si="11"/>
        <v>78.5</v>
      </c>
      <c r="E90" s="92">
        <v>68.75</v>
      </c>
      <c r="F90" s="46">
        <f t="shared" si="10"/>
        <v>0.44995599647971835</v>
      </c>
      <c r="G90" s="2">
        <v>124.99</v>
      </c>
    </row>
    <row r="91" spans="1:8">
      <c r="A91" s="71" t="s">
        <v>196</v>
      </c>
      <c r="B91" s="7" t="s">
        <v>612</v>
      </c>
      <c r="C91" s="7" t="s">
        <v>613</v>
      </c>
      <c r="D91" s="5">
        <f t="shared" si="11"/>
        <v>78.5</v>
      </c>
      <c r="E91" s="92">
        <v>68.75</v>
      </c>
      <c r="F91" s="46">
        <f t="shared" si="10"/>
        <v>0.44995599647971835</v>
      </c>
      <c r="G91" s="2">
        <v>124.99</v>
      </c>
    </row>
    <row r="92" spans="1:8">
      <c r="A92" s="71" t="s">
        <v>197</v>
      </c>
      <c r="B92" s="7" t="s">
        <v>614</v>
      </c>
      <c r="C92" s="7" t="s">
        <v>615</v>
      </c>
      <c r="D92" s="5">
        <f t="shared" si="11"/>
        <v>75</v>
      </c>
      <c r="E92" s="92">
        <v>66</v>
      </c>
      <c r="F92" s="46">
        <f t="shared" si="10"/>
        <v>0.44995416284690387</v>
      </c>
      <c r="G92" s="2">
        <v>119.99</v>
      </c>
    </row>
    <row r="93" spans="1:8">
      <c r="A93" s="71" t="s">
        <v>198</v>
      </c>
      <c r="B93" s="7" t="s">
        <v>616</v>
      </c>
      <c r="C93" s="7" t="s">
        <v>617</v>
      </c>
      <c r="D93" s="5">
        <f t="shared" si="11"/>
        <v>75</v>
      </c>
      <c r="E93" s="92">
        <v>66</v>
      </c>
      <c r="F93" s="46">
        <f t="shared" si="10"/>
        <v>0.44995416284690387</v>
      </c>
      <c r="G93" s="2">
        <v>119.99</v>
      </c>
    </row>
    <row r="94" spans="1:8">
      <c r="A94" s="71" t="s">
        <v>199</v>
      </c>
      <c r="B94" s="7" t="s">
        <v>618</v>
      </c>
      <c r="C94" s="7" t="s">
        <v>619</v>
      </c>
      <c r="D94" s="5">
        <f t="shared" si="11"/>
        <v>75</v>
      </c>
      <c r="E94" s="92">
        <v>66</v>
      </c>
      <c r="F94" s="46">
        <f t="shared" si="10"/>
        <v>0.44995416284690387</v>
      </c>
      <c r="G94" s="2">
        <v>119.99</v>
      </c>
    </row>
    <row r="95" spans="1:8">
      <c r="A95" s="71" t="s">
        <v>200</v>
      </c>
      <c r="B95" s="7" t="s">
        <v>620</v>
      </c>
      <c r="C95" s="7" t="s">
        <v>621</v>
      </c>
      <c r="D95" s="5">
        <f t="shared" si="11"/>
        <v>75</v>
      </c>
      <c r="E95" s="92">
        <v>66</v>
      </c>
      <c r="F95" s="46">
        <f t="shared" si="10"/>
        <v>0.44995416284690387</v>
      </c>
      <c r="G95" s="2">
        <v>119.99</v>
      </c>
    </row>
    <row r="96" spans="1:8">
      <c r="A96" s="71"/>
      <c r="B96" s="7"/>
      <c r="C96" s="7"/>
      <c r="D96" s="5"/>
      <c r="E96" s="92"/>
      <c r="F96" s="46"/>
      <c r="G96" s="46"/>
      <c r="H96" s="2"/>
    </row>
    <row r="97" spans="1:8">
      <c r="A97" s="77" t="s">
        <v>201</v>
      </c>
      <c r="B97" s="79"/>
      <c r="C97" s="78"/>
      <c r="D97" s="80"/>
      <c r="E97" s="81"/>
      <c r="F97" s="81"/>
      <c r="G97" s="83"/>
      <c r="H97" s="82"/>
    </row>
    <row r="98" spans="1:8">
      <c r="A98" s="71" t="s">
        <v>202</v>
      </c>
      <c r="B98" s="7" t="s">
        <v>622</v>
      </c>
      <c r="C98" s="7" t="s">
        <v>623</v>
      </c>
      <c r="D98" s="5">
        <f t="shared" ref="D98:D139" si="12">CEILING(+E98/(1-$E$2),0.5)</f>
        <v>219</v>
      </c>
      <c r="E98" s="92">
        <v>192.5</v>
      </c>
      <c r="F98" s="46">
        <f t="shared" si="10"/>
        <v>0.44998428526529333</v>
      </c>
      <c r="G98" s="2">
        <v>349.99</v>
      </c>
    </row>
    <row r="99" spans="1:8">
      <c r="A99" s="71" t="s">
        <v>203</v>
      </c>
      <c r="B99" s="7" t="s">
        <v>624</v>
      </c>
      <c r="C99" s="7" t="s">
        <v>625</v>
      </c>
      <c r="D99" s="5">
        <f t="shared" si="12"/>
        <v>219</v>
      </c>
      <c r="E99" s="92">
        <v>192.5</v>
      </c>
      <c r="F99" s="46">
        <f t="shared" si="10"/>
        <v>0.44998428526529333</v>
      </c>
      <c r="G99" s="2">
        <v>349.99</v>
      </c>
    </row>
    <row r="100" spans="1:8">
      <c r="A100" s="71" t="s">
        <v>204</v>
      </c>
      <c r="B100" s="7" t="s">
        <v>626</v>
      </c>
      <c r="C100" s="7" t="s">
        <v>627</v>
      </c>
      <c r="D100" s="5">
        <f t="shared" si="12"/>
        <v>219</v>
      </c>
      <c r="E100" s="92">
        <v>192.5</v>
      </c>
      <c r="F100" s="46">
        <f t="shared" si="10"/>
        <v>0.44998428526529333</v>
      </c>
      <c r="G100" s="2">
        <v>349.99</v>
      </c>
    </row>
    <row r="101" spans="1:8">
      <c r="A101" s="71" t="s">
        <v>205</v>
      </c>
      <c r="B101" s="7" t="s">
        <v>628</v>
      </c>
      <c r="C101" s="7" t="s">
        <v>629</v>
      </c>
      <c r="D101" s="5">
        <f t="shared" si="12"/>
        <v>219</v>
      </c>
      <c r="E101" s="92">
        <v>192.5</v>
      </c>
      <c r="F101" s="46">
        <f t="shared" si="10"/>
        <v>0.44998428526529333</v>
      </c>
      <c r="G101" s="2">
        <v>349.99</v>
      </c>
    </row>
    <row r="102" spans="1:8">
      <c r="A102" s="71" t="s">
        <v>206</v>
      </c>
      <c r="B102" s="7" t="s">
        <v>630</v>
      </c>
      <c r="C102" s="7" t="s">
        <v>631</v>
      </c>
      <c r="D102" s="5">
        <f t="shared" si="12"/>
        <v>219</v>
      </c>
      <c r="E102" s="92">
        <v>192.5</v>
      </c>
      <c r="F102" s="46">
        <f t="shared" si="10"/>
        <v>0.44998428526529333</v>
      </c>
      <c r="G102" s="2">
        <v>349.99</v>
      </c>
    </row>
    <row r="103" spans="1:8">
      <c r="A103" s="71" t="s">
        <v>207</v>
      </c>
      <c r="B103" s="7" t="s">
        <v>632</v>
      </c>
      <c r="C103" s="7" t="s">
        <v>633</v>
      </c>
      <c r="D103" s="5">
        <f t="shared" si="12"/>
        <v>219</v>
      </c>
      <c r="E103" s="92">
        <v>192.5</v>
      </c>
      <c r="F103" s="46">
        <f t="shared" si="10"/>
        <v>0.44998428526529333</v>
      </c>
      <c r="G103" s="2">
        <v>349.99</v>
      </c>
    </row>
    <row r="104" spans="1:8">
      <c r="A104" s="71" t="s">
        <v>208</v>
      </c>
      <c r="B104" s="7" t="s">
        <v>634</v>
      </c>
      <c r="C104" s="7" t="s">
        <v>635</v>
      </c>
      <c r="D104" s="5">
        <f t="shared" si="12"/>
        <v>219</v>
      </c>
      <c r="E104" s="92">
        <v>192.5</v>
      </c>
      <c r="F104" s="46">
        <f t="shared" si="10"/>
        <v>0.44998428526529333</v>
      </c>
      <c r="G104" s="2">
        <v>349.99</v>
      </c>
    </row>
    <row r="105" spans="1:8">
      <c r="A105" s="71" t="s">
        <v>275</v>
      </c>
      <c r="B105" s="7" t="s">
        <v>636</v>
      </c>
      <c r="C105" s="7" t="s">
        <v>637</v>
      </c>
      <c r="D105" s="5">
        <f t="shared" si="12"/>
        <v>219</v>
      </c>
      <c r="E105" s="92">
        <v>192.5</v>
      </c>
      <c r="F105" s="46">
        <f t="shared" si="10"/>
        <v>0.44998428526529333</v>
      </c>
      <c r="G105" s="2">
        <v>349.99</v>
      </c>
    </row>
    <row r="106" spans="1:8">
      <c r="A106" s="71" t="s">
        <v>209</v>
      </c>
      <c r="B106" s="7" t="s">
        <v>638</v>
      </c>
      <c r="C106" s="7" t="s">
        <v>639</v>
      </c>
      <c r="D106" s="5">
        <f t="shared" si="12"/>
        <v>219</v>
      </c>
      <c r="E106" s="92">
        <v>192.5</v>
      </c>
      <c r="F106" s="46">
        <f t="shared" si="10"/>
        <v>0.44998428526529333</v>
      </c>
      <c r="G106" s="2">
        <v>349.99</v>
      </c>
    </row>
    <row r="107" spans="1:8">
      <c r="A107" s="71" t="s">
        <v>210</v>
      </c>
      <c r="B107" s="7" t="s">
        <v>640</v>
      </c>
      <c r="C107" s="7" t="s">
        <v>641</v>
      </c>
      <c r="D107" s="5">
        <f t="shared" si="12"/>
        <v>219</v>
      </c>
      <c r="E107" s="92">
        <v>192.5</v>
      </c>
      <c r="F107" s="46">
        <f t="shared" si="10"/>
        <v>0.44998428526529333</v>
      </c>
      <c r="G107" s="2">
        <v>349.99</v>
      </c>
    </row>
    <row r="108" spans="1:8">
      <c r="A108" s="71" t="s">
        <v>211</v>
      </c>
      <c r="B108" s="7" t="s">
        <v>642</v>
      </c>
      <c r="C108" s="7" t="s">
        <v>643</v>
      </c>
      <c r="D108" s="5">
        <f t="shared" si="12"/>
        <v>219</v>
      </c>
      <c r="E108" s="92">
        <v>192.5</v>
      </c>
      <c r="F108" s="46">
        <f t="shared" si="10"/>
        <v>0.44998428526529333</v>
      </c>
      <c r="G108" s="2">
        <v>349.99</v>
      </c>
    </row>
    <row r="109" spans="1:8">
      <c r="A109" s="71" t="s">
        <v>212</v>
      </c>
      <c r="B109" s="7" t="s">
        <v>644</v>
      </c>
      <c r="C109" s="7" t="s">
        <v>645</v>
      </c>
      <c r="D109" s="5">
        <f t="shared" si="12"/>
        <v>219</v>
      </c>
      <c r="E109" s="92">
        <v>192.5</v>
      </c>
      <c r="F109" s="46">
        <f t="shared" si="10"/>
        <v>0.44998428526529333</v>
      </c>
      <c r="G109" s="2">
        <v>349.99</v>
      </c>
    </row>
    <row r="110" spans="1:8">
      <c r="A110" s="71" t="s">
        <v>213</v>
      </c>
      <c r="B110" s="7" t="s">
        <v>646</v>
      </c>
      <c r="C110" s="7" t="s">
        <v>647</v>
      </c>
      <c r="D110" s="5">
        <f t="shared" si="12"/>
        <v>219</v>
      </c>
      <c r="E110" s="92">
        <v>192.5</v>
      </c>
      <c r="F110" s="46">
        <f t="shared" si="10"/>
        <v>0.44998428526529333</v>
      </c>
      <c r="G110" s="2">
        <v>349.99</v>
      </c>
    </row>
    <row r="111" spans="1:8">
      <c r="A111" s="71" t="s">
        <v>214</v>
      </c>
      <c r="B111" s="7" t="s">
        <v>648</v>
      </c>
      <c r="C111" s="7" t="s">
        <v>649</v>
      </c>
      <c r="D111" s="5">
        <f t="shared" si="12"/>
        <v>219</v>
      </c>
      <c r="E111" s="92">
        <v>192.5</v>
      </c>
      <c r="F111" s="46">
        <f t="shared" si="10"/>
        <v>0.44998428526529333</v>
      </c>
      <c r="G111" s="2">
        <v>349.99</v>
      </c>
    </row>
    <row r="112" spans="1:8">
      <c r="A112" s="71" t="s">
        <v>215</v>
      </c>
      <c r="B112" s="7" t="s">
        <v>650</v>
      </c>
      <c r="C112" s="7" t="s">
        <v>651</v>
      </c>
      <c r="D112" s="5">
        <f t="shared" si="12"/>
        <v>212.5</v>
      </c>
      <c r="E112" s="92">
        <v>187</v>
      </c>
      <c r="F112" s="46">
        <f t="shared" si="10"/>
        <v>0.44983818770226536</v>
      </c>
      <c r="G112" s="2">
        <v>339.9</v>
      </c>
    </row>
    <row r="113" spans="1:7">
      <c r="A113" s="71" t="s">
        <v>216</v>
      </c>
      <c r="B113" s="7" t="s">
        <v>652</v>
      </c>
      <c r="C113" s="7" t="s">
        <v>653</v>
      </c>
      <c r="D113" s="5">
        <f t="shared" si="12"/>
        <v>212.5</v>
      </c>
      <c r="E113" s="92">
        <v>187</v>
      </c>
      <c r="F113" s="46">
        <f t="shared" si="10"/>
        <v>0.44983818770226536</v>
      </c>
      <c r="G113" s="2">
        <v>339.9</v>
      </c>
    </row>
    <row r="114" spans="1:7">
      <c r="A114" s="71" t="s">
        <v>217</v>
      </c>
      <c r="B114" s="7" t="s">
        <v>654</v>
      </c>
      <c r="C114" s="7" t="s">
        <v>655</v>
      </c>
      <c r="D114" s="5">
        <f t="shared" si="12"/>
        <v>212.5</v>
      </c>
      <c r="E114" s="92">
        <v>187</v>
      </c>
      <c r="F114" s="46">
        <f t="shared" si="10"/>
        <v>0.44983818770226536</v>
      </c>
      <c r="G114" s="2">
        <v>339.9</v>
      </c>
    </row>
    <row r="115" spans="1:7">
      <c r="A115" s="71" t="s">
        <v>218</v>
      </c>
      <c r="B115" s="7" t="s">
        <v>656</v>
      </c>
      <c r="C115" s="7" t="s">
        <v>657</v>
      </c>
      <c r="D115" s="5">
        <f t="shared" si="12"/>
        <v>212.5</v>
      </c>
      <c r="E115" s="92">
        <v>187</v>
      </c>
      <c r="F115" s="46">
        <f t="shared" si="10"/>
        <v>0.44983818770226536</v>
      </c>
      <c r="G115" s="2">
        <v>339.9</v>
      </c>
    </row>
    <row r="116" spans="1:7">
      <c r="A116" s="71" t="s">
        <v>219</v>
      </c>
      <c r="B116" s="7" t="s">
        <v>658</v>
      </c>
      <c r="C116" s="7" t="s">
        <v>659</v>
      </c>
      <c r="D116" s="5">
        <f t="shared" si="12"/>
        <v>212.5</v>
      </c>
      <c r="E116" s="92">
        <v>187</v>
      </c>
      <c r="F116" s="46">
        <f t="shared" si="10"/>
        <v>0.44983818770226536</v>
      </c>
      <c r="G116" s="2">
        <v>339.9</v>
      </c>
    </row>
    <row r="117" spans="1:7">
      <c r="A117" s="71" t="s">
        <v>220</v>
      </c>
      <c r="B117" s="7" t="s">
        <v>660</v>
      </c>
      <c r="C117" s="7" t="s">
        <v>661</v>
      </c>
      <c r="D117" s="5">
        <f t="shared" si="12"/>
        <v>212.5</v>
      </c>
      <c r="E117" s="92">
        <v>187</v>
      </c>
      <c r="F117" s="46">
        <f t="shared" si="10"/>
        <v>0.44983818770226536</v>
      </c>
      <c r="G117" s="2">
        <v>339.9</v>
      </c>
    </row>
    <row r="118" spans="1:7">
      <c r="A118" s="71" t="s">
        <v>221</v>
      </c>
      <c r="B118" s="7" t="s">
        <v>662</v>
      </c>
      <c r="C118" s="7" t="s">
        <v>663</v>
      </c>
      <c r="D118" s="5">
        <f t="shared" si="12"/>
        <v>212.5</v>
      </c>
      <c r="E118" s="92">
        <v>187</v>
      </c>
      <c r="F118" s="46">
        <f t="shared" si="10"/>
        <v>0.44983818770226536</v>
      </c>
      <c r="G118" s="2">
        <v>339.9</v>
      </c>
    </row>
    <row r="119" spans="1:7">
      <c r="A119" s="71" t="s">
        <v>276</v>
      </c>
      <c r="B119" s="7" t="s">
        <v>664</v>
      </c>
      <c r="C119" s="7" t="s">
        <v>665</v>
      </c>
      <c r="D119" s="5">
        <f t="shared" si="12"/>
        <v>212.5</v>
      </c>
      <c r="E119" s="92">
        <v>187</v>
      </c>
      <c r="F119" s="46">
        <f t="shared" si="10"/>
        <v>0.44983818770226536</v>
      </c>
      <c r="G119" s="2">
        <v>339.9</v>
      </c>
    </row>
    <row r="120" spans="1:7">
      <c r="A120" s="71" t="s">
        <v>1416</v>
      </c>
      <c r="B120" s="7" t="s">
        <v>666</v>
      </c>
      <c r="C120" s="7" t="s">
        <v>667</v>
      </c>
      <c r="D120" s="5">
        <f t="shared" si="12"/>
        <v>212.5</v>
      </c>
      <c r="E120" s="92">
        <v>187</v>
      </c>
      <c r="F120" s="46">
        <f t="shared" si="10"/>
        <v>0.44983818770226536</v>
      </c>
      <c r="G120" s="2">
        <v>339.9</v>
      </c>
    </row>
    <row r="121" spans="1:7">
      <c r="A121" s="71" t="s">
        <v>222</v>
      </c>
      <c r="B121" s="7" t="s">
        <v>668</v>
      </c>
      <c r="C121" s="7" t="s">
        <v>669</v>
      </c>
      <c r="D121" s="5">
        <f t="shared" si="12"/>
        <v>212.5</v>
      </c>
      <c r="E121" s="92">
        <v>187</v>
      </c>
      <c r="F121" s="46">
        <f t="shared" si="10"/>
        <v>0.44983818770226536</v>
      </c>
      <c r="G121" s="2">
        <v>339.9</v>
      </c>
    </row>
    <row r="122" spans="1:7">
      <c r="A122" s="71" t="s">
        <v>223</v>
      </c>
      <c r="B122" s="7" t="s">
        <v>670</v>
      </c>
      <c r="C122" s="7" t="s">
        <v>671</v>
      </c>
      <c r="D122" s="5">
        <f t="shared" si="12"/>
        <v>212.5</v>
      </c>
      <c r="E122" s="92">
        <v>187</v>
      </c>
      <c r="F122" s="46">
        <f t="shared" si="10"/>
        <v>0.44983818770226536</v>
      </c>
      <c r="G122" s="2">
        <v>339.9</v>
      </c>
    </row>
    <row r="123" spans="1:7">
      <c r="A123" s="71" t="s">
        <v>224</v>
      </c>
      <c r="B123" s="7" t="s">
        <v>672</v>
      </c>
      <c r="C123" s="7" t="s">
        <v>673</v>
      </c>
      <c r="D123" s="5">
        <f t="shared" si="12"/>
        <v>212.5</v>
      </c>
      <c r="E123" s="92">
        <v>187</v>
      </c>
      <c r="F123" s="46">
        <f t="shared" si="10"/>
        <v>0.44983818770226536</v>
      </c>
      <c r="G123" s="2">
        <v>339.9</v>
      </c>
    </row>
    <row r="124" spans="1:7">
      <c r="A124" s="71" t="s">
        <v>225</v>
      </c>
      <c r="B124" s="7" t="s">
        <v>674</v>
      </c>
      <c r="C124" s="7" t="s">
        <v>675</v>
      </c>
      <c r="D124" s="5">
        <f t="shared" si="12"/>
        <v>212.5</v>
      </c>
      <c r="E124" s="92">
        <v>187</v>
      </c>
      <c r="F124" s="46">
        <f t="shared" si="10"/>
        <v>0.44983818770226536</v>
      </c>
      <c r="G124" s="2">
        <v>339.9</v>
      </c>
    </row>
    <row r="125" spans="1:7">
      <c r="A125" s="71" t="s">
        <v>226</v>
      </c>
      <c r="B125" s="7" t="s">
        <v>676</v>
      </c>
      <c r="C125" s="7" t="s">
        <v>677</v>
      </c>
      <c r="D125" s="5">
        <f t="shared" si="12"/>
        <v>212.5</v>
      </c>
      <c r="E125" s="92">
        <v>187</v>
      </c>
      <c r="F125" s="46">
        <f t="shared" si="10"/>
        <v>0.44983818770226536</v>
      </c>
      <c r="G125" s="2">
        <v>339.9</v>
      </c>
    </row>
    <row r="126" spans="1:7">
      <c r="A126" s="71" t="s">
        <v>227</v>
      </c>
      <c r="B126" s="7" t="s">
        <v>678</v>
      </c>
      <c r="C126" s="7" t="s">
        <v>679</v>
      </c>
      <c r="D126" s="5">
        <f t="shared" si="12"/>
        <v>206.5</v>
      </c>
      <c r="E126" s="92">
        <v>181.5</v>
      </c>
      <c r="F126" s="46">
        <f t="shared" si="10"/>
        <v>0.44998333282826752</v>
      </c>
      <c r="G126" s="2">
        <v>329.99</v>
      </c>
    </row>
    <row r="127" spans="1:7">
      <c r="A127" s="71" t="s">
        <v>228</v>
      </c>
      <c r="B127" s="7" t="s">
        <v>680</v>
      </c>
      <c r="C127" s="7" t="s">
        <v>681</v>
      </c>
      <c r="D127" s="5">
        <f t="shared" si="12"/>
        <v>206.5</v>
      </c>
      <c r="E127" s="92">
        <v>181.5</v>
      </c>
      <c r="F127" s="46">
        <f t="shared" si="10"/>
        <v>0.44998333282826752</v>
      </c>
      <c r="G127" s="2">
        <v>329.99</v>
      </c>
    </row>
    <row r="128" spans="1:7">
      <c r="A128" s="71" t="s">
        <v>229</v>
      </c>
      <c r="B128" s="7" t="s">
        <v>682</v>
      </c>
      <c r="C128" s="7" t="s">
        <v>683</v>
      </c>
      <c r="D128" s="5">
        <f t="shared" si="12"/>
        <v>206.5</v>
      </c>
      <c r="E128" s="92">
        <v>181.5</v>
      </c>
      <c r="F128" s="46">
        <f t="shared" si="10"/>
        <v>0.44998333282826752</v>
      </c>
      <c r="G128" s="2">
        <v>329.99</v>
      </c>
    </row>
    <row r="129" spans="1:8">
      <c r="A129" s="71" t="s">
        <v>230</v>
      </c>
      <c r="B129" s="7" t="s">
        <v>684</v>
      </c>
      <c r="C129" s="7" t="s">
        <v>685</v>
      </c>
      <c r="D129" s="5">
        <f t="shared" si="12"/>
        <v>206.5</v>
      </c>
      <c r="E129" s="92">
        <v>181.5</v>
      </c>
      <c r="F129" s="46">
        <f t="shared" si="10"/>
        <v>0.44998333282826752</v>
      </c>
      <c r="G129" s="2">
        <v>329.99</v>
      </c>
    </row>
    <row r="130" spans="1:8">
      <c r="A130" s="71" t="s">
        <v>231</v>
      </c>
      <c r="B130" s="7" t="s">
        <v>686</v>
      </c>
      <c r="C130" s="7" t="s">
        <v>687</v>
      </c>
      <c r="D130" s="5">
        <f t="shared" si="12"/>
        <v>206.5</v>
      </c>
      <c r="E130" s="92">
        <v>181.5</v>
      </c>
      <c r="F130" s="46">
        <f t="shared" si="10"/>
        <v>0.44998333282826752</v>
      </c>
      <c r="G130" s="2">
        <v>329.99</v>
      </c>
    </row>
    <row r="131" spans="1:8">
      <c r="A131" s="71" t="s">
        <v>232</v>
      </c>
      <c r="B131" s="7" t="s">
        <v>688</v>
      </c>
      <c r="C131" s="7" t="s">
        <v>689</v>
      </c>
      <c r="D131" s="5">
        <f t="shared" si="12"/>
        <v>206.5</v>
      </c>
      <c r="E131" s="92">
        <v>181.5</v>
      </c>
      <c r="F131" s="46">
        <f t="shared" si="10"/>
        <v>0.44998333282826752</v>
      </c>
      <c r="G131" s="2">
        <v>329.99</v>
      </c>
    </row>
    <row r="132" spans="1:8">
      <c r="A132" s="71" t="s">
        <v>233</v>
      </c>
      <c r="B132" s="7" t="s">
        <v>690</v>
      </c>
      <c r="C132" s="7" t="s">
        <v>691</v>
      </c>
      <c r="D132" s="5">
        <f t="shared" si="12"/>
        <v>206.5</v>
      </c>
      <c r="E132" s="92">
        <v>181.5</v>
      </c>
      <c r="F132" s="46">
        <f t="shared" si="10"/>
        <v>0.44998333282826752</v>
      </c>
      <c r="G132" s="2">
        <v>329.99</v>
      </c>
    </row>
    <row r="133" spans="1:8">
      <c r="A133" s="71" t="s">
        <v>1417</v>
      </c>
      <c r="B133" s="7" t="s">
        <v>692</v>
      </c>
      <c r="C133" s="7" t="s">
        <v>693</v>
      </c>
      <c r="D133" s="5">
        <f t="shared" si="12"/>
        <v>206.5</v>
      </c>
      <c r="E133" s="92">
        <v>181.5</v>
      </c>
      <c r="F133" s="46">
        <f t="shared" si="10"/>
        <v>0.44998333282826752</v>
      </c>
      <c r="G133" s="2">
        <v>329.99</v>
      </c>
    </row>
    <row r="134" spans="1:8">
      <c r="A134" s="71" t="s">
        <v>234</v>
      </c>
      <c r="B134" s="7" t="s">
        <v>694</v>
      </c>
      <c r="C134" s="7" t="s">
        <v>695</v>
      </c>
      <c r="D134" s="5">
        <f t="shared" si="12"/>
        <v>206.5</v>
      </c>
      <c r="E134" s="92">
        <v>181.5</v>
      </c>
      <c r="F134" s="46">
        <f t="shared" si="10"/>
        <v>0.44998333282826752</v>
      </c>
      <c r="G134" s="2">
        <v>329.99</v>
      </c>
    </row>
    <row r="135" spans="1:8">
      <c r="A135" s="71" t="s">
        <v>235</v>
      </c>
      <c r="B135" s="7" t="s">
        <v>696</v>
      </c>
      <c r="C135" s="7" t="s">
        <v>697</v>
      </c>
      <c r="D135" s="5">
        <f t="shared" si="12"/>
        <v>206.5</v>
      </c>
      <c r="E135" s="92">
        <v>181.5</v>
      </c>
      <c r="F135" s="46">
        <f t="shared" si="10"/>
        <v>0.44998333282826752</v>
      </c>
      <c r="G135" s="2">
        <v>329.99</v>
      </c>
    </row>
    <row r="136" spans="1:8">
      <c r="A136" s="71" t="s">
        <v>236</v>
      </c>
      <c r="B136" s="7" t="s">
        <v>698</v>
      </c>
      <c r="C136" s="7" t="s">
        <v>699</v>
      </c>
      <c r="D136" s="5">
        <f t="shared" si="12"/>
        <v>206.5</v>
      </c>
      <c r="E136" s="92">
        <v>181.5</v>
      </c>
      <c r="F136" s="46">
        <f t="shared" si="10"/>
        <v>0.44998333282826752</v>
      </c>
      <c r="G136" s="2">
        <v>329.99</v>
      </c>
    </row>
    <row r="137" spans="1:8">
      <c r="A137" s="71" t="s">
        <v>237</v>
      </c>
      <c r="B137" s="7" t="s">
        <v>700</v>
      </c>
      <c r="C137" s="7" t="s">
        <v>701</v>
      </c>
      <c r="D137" s="5">
        <f t="shared" si="12"/>
        <v>206.5</v>
      </c>
      <c r="E137" s="92">
        <v>181.5</v>
      </c>
      <c r="F137" s="46">
        <f t="shared" ref="F137:F200" si="13">(G137-E137)/G137</f>
        <v>0.44998333282826752</v>
      </c>
      <c r="G137" s="2">
        <v>329.99</v>
      </c>
    </row>
    <row r="138" spans="1:8">
      <c r="A138" s="71" t="s">
        <v>238</v>
      </c>
      <c r="B138" s="7" t="s">
        <v>702</v>
      </c>
      <c r="C138" s="7" t="s">
        <v>703</v>
      </c>
      <c r="D138" s="5">
        <f t="shared" si="12"/>
        <v>206.5</v>
      </c>
      <c r="E138" s="92">
        <v>181.5</v>
      </c>
      <c r="F138" s="46">
        <f t="shared" si="13"/>
        <v>0.44998333282826752</v>
      </c>
      <c r="G138" s="2">
        <v>329.99</v>
      </c>
    </row>
    <row r="139" spans="1:8">
      <c r="A139" s="71" t="s">
        <v>239</v>
      </c>
      <c r="B139" s="7" t="s">
        <v>704</v>
      </c>
      <c r="C139" s="7" t="s">
        <v>705</v>
      </c>
      <c r="D139" s="5">
        <f t="shared" si="12"/>
        <v>206.5</v>
      </c>
      <c r="E139" s="92">
        <v>181.5</v>
      </c>
      <c r="F139" s="46">
        <f t="shared" si="13"/>
        <v>0.44998333282826752</v>
      </c>
      <c r="G139" s="2">
        <v>329.99</v>
      </c>
    </row>
    <row r="140" spans="1:8">
      <c r="A140" s="71"/>
      <c r="B140" s="7"/>
      <c r="C140" s="7"/>
      <c r="D140" s="5"/>
      <c r="E140" s="92"/>
      <c r="F140" s="46"/>
      <c r="G140" s="46"/>
      <c r="H140" s="2"/>
    </row>
    <row r="141" spans="1:8">
      <c r="A141" s="77" t="s">
        <v>286</v>
      </c>
      <c r="B141" s="79"/>
      <c r="C141" s="78"/>
      <c r="D141" s="80"/>
      <c r="E141" s="81"/>
      <c r="F141" s="81"/>
      <c r="G141" s="83"/>
      <c r="H141" s="82"/>
    </row>
    <row r="142" spans="1:8">
      <c r="A142" s="71" t="s">
        <v>289</v>
      </c>
      <c r="B142" s="7" t="s">
        <v>706</v>
      </c>
      <c r="C142" s="7" t="s">
        <v>707</v>
      </c>
      <c r="D142" s="5">
        <f t="shared" ref="D142:D149" si="14">CEILING(+E142/(1-$E$2),0.5)</f>
        <v>68.5</v>
      </c>
      <c r="E142" s="92">
        <v>60</v>
      </c>
      <c r="F142" s="46">
        <f t="shared" si="13"/>
        <v>0.39993999399939989</v>
      </c>
      <c r="G142" s="2">
        <v>99.99</v>
      </c>
    </row>
    <row r="143" spans="1:8">
      <c r="A143" s="71" t="s">
        <v>290</v>
      </c>
      <c r="B143" s="7" t="s">
        <v>708</v>
      </c>
      <c r="C143" s="7" t="s">
        <v>709</v>
      </c>
      <c r="D143" s="5">
        <f t="shared" si="14"/>
        <v>68.5</v>
      </c>
      <c r="E143" s="92">
        <v>60</v>
      </c>
      <c r="F143" s="46">
        <f t="shared" si="13"/>
        <v>0.39993999399939989</v>
      </c>
      <c r="G143" s="2">
        <v>99.99</v>
      </c>
    </row>
    <row r="144" spans="1:8">
      <c r="A144" s="71" t="s">
        <v>292</v>
      </c>
      <c r="B144" s="7" t="s">
        <v>710</v>
      </c>
      <c r="C144" s="7" t="s">
        <v>711</v>
      </c>
      <c r="D144" s="5">
        <f t="shared" si="14"/>
        <v>68.5</v>
      </c>
      <c r="E144" s="92">
        <v>60</v>
      </c>
      <c r="F144" s="46">
        <f t="shared" si="13"/>
        <v>0.39993999399939989</v>
      </c>
      <c r="G144" s="2">
        <v>99.99</v>
      </c>
    </row>
    <row r="145" spans="1:8">
      <c r="A145" s="71" t="s">
        <v>291</v>
      </c>
      <c r="B145" s="7" t="s">
        <v>712</v>
      </c>
      <c r="C145" s="7" t="s">
        <v>713</v>
      </c>
      <c r="D145" s="5">
        <f t="shared" si="14"/>
        <v>68.5</v>
      </c>
      <c r="E145" s="92">
        <v>60</v>
      </c>
      <c r="F145" s="46">
        <f t="shared" si="13"/>
        <v>0.39993999399939989</v>
      </c>
      <c r="G145" s="2">
        <v>99.99</v>
      </c>
    </row>
    <row r="146" spans="1:8">
      <c r="A146" s="71" t="s">
        <v>293</v>
      </c>
      <c r="B146" s="7" t="s">
        <v>714</v>
      </c>
      <c r="C146" s="7" t="s">
        <v>715</v>
      </c>
      <c r="D146" s="5">
        <f t="shared" si="14"/>
        <v>68.5</v>
      </c>
      <c r="E146" s="92">
        <v>60</v>
      </c>
      <c r="F146" s="46">
        <f t="shared" si="13"/>
        <v>0.39993999399939989</v>
      </c>
      <c r="G146" s="2">
        <v>99.99</v>
      </c>
    </row>
    <row r="147" spans="1:8">
      <c r="A147" s="71" t="s">
        <v>294</v>
      </c>
      <c r="B147" s="7" t="s">
        <v>716</v>
      </c>
      <c r="C147" s="7" t="s">
        <v>717</v>
      </c>
      <c r="D147" s="5">
        <f t="shared" si="14"/>
        <v>68.5</v>
      </c>
      <c r="E147" s="92">
        <v>60</v>
      </c>
      <c r="F147" s="46">
        <f t="shared" si="13"/>
        <v>0.39993999399939989</v>
      </c>
      <c r="G147" s="2">
        <v>99.99</v>
      </c>
    </row>
    <row r="148" spans="1:8">
      <c r="A148" s="71" t="s">
        <v>296</v>
      </c>
      <c r="B148" s="7" t="s">
        <v>718</v>
      </c>
      <c r="C148" s="7" t="s">
        <v>719</v>
      </c>
      <c r="D148" s="5">
        <f t="shared" si="14"/>
        <v>68.5</v>
      </c>
      <c r="E148" s="92">
        <v>60</v>
      </c>
      <c r="F148" s="46">
        <f t="shared" si="13"/>
        <v>0.39993999399939989</v>
      </c>
      <c r="G148" s="2">
        <v>99.99</v>
      </c>
    </row>
    <row r="149" spans="1:8">
      <c r="A149" s="71" t="s">
        <v>295</v>
      </c>
      <c r="B149" s="7" t="s">
        <v>720</v>
      </c>
      <c r="C149" s="7" t="s">
        <v>721</v>
      </c>
      <c r="D149" s="5">
        <f t="shared" si="14"/>
        <v>68.5</v>
      </c>
      <c r="E149" s="92">
        <v>60</v>
      </c>
      <c r="F149" s="46">
        <f t="shared" si="13"/>
        <v>0.39993999399939989</v>
      </c>
      <c r="G149" s="2">
        <v>99.99</v>
      </c>
    </row>
    <row r="150" spans="1:8">
      <c r="A150" s="71"/>
      <c r="B150" s="7"/>
      <c r="C150" s="7"/>
      <c r="D150" s="5"/>
      <c r="E150" s="92"/>
      <c r="F150" s="46"/>
      <c r="G150" s="46"/>
      <c r="H150" s="2"/>
    </row>
    <row r="151" spans="1:8">
      <c r="A151" s="77" t="s">
        <v>287</v>
      </c>
      <c r="B151" s="79"/>
      <c r="C151" s="78"/>
      <c r="D151" s="80"/>
      <c r="E151" s="81"/>
      <c r="F151" s="81"/>
      <c r="G151" s="81"/>
      <c r="H151" s="82"/>
    </row>
    <row r="152" spans="1:8">
      <c r="A152" s="71" t="s">
        <v>297</v>
      </c>
      <c r="B152" s="7" t="s">
        <v>722</v>
      </c>
      <c r="C152" s="7" t="s">
        <v>723</v>
      </c>
      <c r="D152" s="5">
        <f t="shared" ref="D152:D163" si="15">CEILING(+E152/(1-$E$2),0.5)</f>
        <v>44</v>
      </c>
      <c r="E152" s="92">
        <v>38.5</v>
      </c>
      <c r="F152" s="46">
        <f t="shared" si="13"/>
        <v>0.44992141734533503</v>
      </c>
      <c r="G152" s="2">
        <v>69.989999999999995</v>
      </c>
    </row>
    <row r="153" spans="1:8">
      <c r="A153" s="71" t="s">
        <v>298</v>
      </c>
      <c r="B153" s="7" t="s">
        <v>724</v>
      </c>
      <c r="C153" s="7" t="s">
        <v>725</v>
      </c>
      <c r="D153" s="5">
        <f t="shared" si="15"/>
        <v>44</v>
      </c>
      <c r="E153" s="92">
        <v>38.5</v>
      </c>
      <c r="F153" s="46">
        <f t="shared" si="13"/>
        <v>0.44992141734533503</v>
      </c>
      <c r="G153" s="2">
        <v>69.989999999999995</v>
      </c>
    </row>
    <row r="154" spans="1:8">
      <c r="A154" s="71" t="s">
        <v>299</v>
      </c>
      <c r="B154" s="7" t="s">
        <v>726</v>
      </c>
      <c r="C154" s="7" t="s">
        <v>727</v>
      </c>
      <c r="D154" s="5">
        <f t="shared" si="15"/>
        <v>44</v>
      </c>
      <c r="E154" s="92">
        <v>38.5</v>
      </c>
      <c r="F154" s="46">
        <f t="shared" si="13"/>
        <v>0.44992141734533503</v>
      </c>
      <c r="G154" s="2">
        <v>69.989999999999995</v>
      </c>
    </row>
    <row r="155" spans="1:8">
      <c r="A155" s="71" t="s">
        <v>300</v>
      </c>
      <c r="B155" s="7" t="s">
        <v>728</v>
      </c>
      <c r="C155" s="7" t="s">
        <v>729</v>
      </c>
      <c r="D155" s="5">
        <f t="shared" si="15"/>
        <v>44</v>
      </c>
      <c r="E155" s="92">
        <v>38.5</v>
      </c>
      <c r="F155" s="46">
        <f t="shared" si="13"/>
        <v>0.44992141734533503</v>
      </c>
      <c r="G155" s="2">
        <v>69.989999999999995</v>
      </c>
    </row>
    <row r="156" spans="1:8">
      <c r="A156" s="71" t="s">
        <v>301</v>
      </c>
      <c r="B156" s="7" t="s">
        <v>730</v>
      </c>
      <c r="C156" s="7" t="s">
        <v>731</v>
      </c>
      <c r="D156" s="5">
        <f t="shared" si="15"/>
        <v>41</v>
      </c>
      <c r="E156" s="92">
        <v>35.75</v>
      </c>
      <c r="F156" s="46">
        <f t="shared" si="13"/>
        <v>0.44991537159563005</v>
      </c>
      <c r="G156" s="2">
        <v>64.989999999999995</v>
      </c>
    </row>
    <row r="157" spans="1:8">
      <c r="A157" s="71" t="s">
        <v>302</v>
      </c>
      <c r="B157" s="7" t="s">
        <v>732</v>
      </c>
      <c r="C157" s="7" t="s">
        <v>733</v>
      </c>
      <c r="D157" s="5">
        <f t="shared" si="15"/>
        <v>41</v>
      </c>
      <c r="E157" s="92">
        <v>35.75</v>
      </c>
      <c r="F157" s="46">
        <f t="shared" si="13"/>
        <v>0.44991537159563005</v>
      </c>
      <c r="G157" s="2">
        <v>64.989999999999995</v>
      </c>
    </row>
    <row r="158" spans="1:8">
      <c r="A158" s="71" t="s">
        <v>303</v>
      </c>
      <c r="B158" s="7" t="s">
        <v>734</v>
      </c>
      <c r="C158" s="7" t="s">
        <v>735</v>
      </c>
      <c r="D158" s="5">
        <f t="shared" si="15"/>
        <v>41</v>
      </c>
      <c r="E158" s="92">
        <v>35.75</v>
      </c>
      <c r="F158" s="46">
        <f t="shared" si="13"/>
        <v>0.44991537159563005</v>
      </c>
      <c r="G158" s="2">
        <v>64.989999999999995</v>
      </c>
    </row>
    <row r="159" spans="1:8">
      <c r="A159" s="71" t="s">
        <v>304</v>
      </c>
      <c r="B159" s="7" t="s">
        <v>736</v>
      </c>
      <c r="C159" s="7" t="s">
        <v>737</v>
      </c>
      <c r="D159" s="5">
        <f t="shared" si="15"/>
        <v>41</v>
      </c>
      <c r="E159" s="92">
        <v>35.75</v>
      </c>
      <c r="F159" s="46">
        <f t="shared" si="13"/>
        <v>0.44991537159563005</v>
      </c>
      <c r="G159" s="2">
        <v>64.989999999999995</v>
      </c>
    </row>
    <row r="160" spans="1:8">
      <c r="A160" s="71" t="s">
        <v>305</v>
      </c>
      <c r="B160" s="7" t="s">
        <v>738</v>
      </c>
      <c r="C160" s="7" t="s">
        <v>739</v>
      </c>
      <c r="D160" s="5">
        <f t="shared" si="15"/>
        <v>37.5</v>
      </c>
      <c r="E160" s="92">
        <v>33</v>
      </c>
      <c r="F160" s="46">
        <f t="shared" si="13"/>
        <v>0.44990831805300885</v>
      </c>
      <c r="G160" s="2">
        <v>59.99</v>
      </c>
    </row>
    <row r="161" spans="1:8">
      <c r="A161" s="71" t="s">
        <v>306</v>
      </c>
      <c r="B161" s="7" t="s">
        <v>740</v>
      </c>
      <c r="C161" s="7" t="s">
        <v>741</v>
      </c>
      <c r="D161" s="5">
        <f t="shared" si="15"/>
        <v>37.5</v>
      </c>
      <c r="E161" s="92">
        <v>33</v>
      </c>
      <c r="F161" s="46">
        <f t="shared" si="13"/>
        <v>0.44990831805300885</v>
      </c>
      <c r="G161" s="2">
        <v>59.99</v>
      </c>
    </row>
    <row r="162" spans="1:8">
      <c r="A162" s="71" t="s">
        <v>307</v>
      </c>
      <c r="B162" s="7" t="s">
        <v>742</v>
      </c>
      <c r="C162" s="7" t="s">
        <v>743</v>
      </c>
      <c r="D162" s="5">
        <f t="shared" si="15"/>
        <v>37.5</v>
      </c>
      <c r="E162" s="92">
        <v>33</v>
      </c>
      <c r="F162" s="46">
        <f t="shared" si="13"/>
        <v>0.44990831805300885</v>
      </c>
      <c r="G162" s="2">
        <v>59.99</v>
      </c>
    </row>
    <row r="163" spans="1:8">
      <c r="A163" s="71" t="s">
        <v>308</v>
      </c>
      <c r="B163" s="7" t="s">
        <v>744</v>
      </c>
      <c r="C163" s="7" t="s">
        <v>745</v>
      </c>
      <c r="D163" s="5">
        <f t="shared" si="15"/>
        <v>37.5</v>
      </c>
      <c r="E163" s="92">
        <v>33</v>
      </c>
      <c r="F163" s="46">
        <f t="shared" si="13"/>
        <v>0.44990831805300885</v>
      </c>
      <c r="G163" s="2">
        <v>59.99</v>
      </c>
    </row>
    <row r="164" spans="1:8">
      <c r="A164" s="71"/>
      <c r="B164" s="7"/>
      <c r="C164" s="7"/>
      <c r="D164" s="5"/>
      <c r="E164" s="92"/>
      <c r="F164" s="46"/>
      <c r="G164" s="46"/>
      <c r="H164" s="2"/>
    </row>
    <row r="165" spans="1:8">
      <c r="A165" s="77" t="s">
        <v>288</v>
      </c>
      <c r="B165" s="79"/>
      <c r="C165" s="78"/>
      <c r="D165" s="80"/>
      <c r="E165" s="81"/>
      <c r="F165" s="81"/>
      <c r="G165" s="81"/>
      <c r="H165" s="82"/>
    </row>
    <row r="166" spans="1:8">
      <c r="A166" s="71" t="s">
        <v>309</v>
      </c>
      <c r="B166" s="7" t="s">
        <v>746</v>
      </c>
      <c r="C166" s="7" t="s">
        <v>747</v>
      </c>
      <c r="D166" s="5">
        <f t="shared" ref="D166:D177" si="16">CEILING(+E166/(1-$E$2),0.5)</f>
        <v>50</v>
      </c>
      <c r="E166" s="92">
        <v>44</v>
      </c>
      <c r="F166" s="46">
        <f t="shared" si="13"/>
        <v>0.4499312414051756</v>
      </c>
      <c r="G166" s="2">
        <v>79.989999999999995</v>
      </c>
    </row>
    <row r="167" spans="1:8">
      <c r="A167" s="71" t="s">
        <v>310</v>
      </c>
      <c r="B167" s="7" t="s">
        <v>748</v>
      </c>
      <c r="C167" s="7" t="s">
        <v>749</v>
      </c>
      <c r="D167" s="5">
        <f t="shared" si="16"/>
        <v>50</v>
      </c>
      <c r="E167" s="92">
        <v>44</v>
      </c>
      <c r="F167" s="46">
        <f t="shared" si="13"/>
        <v>0.4499312414051756</v>
      </c>
      <c r="G167" s="2">
        <v>79.989999999999995</v>
      </c>
    </row>
    <row r="168" spans="1:8">
      <c r="A168" s="71" t="s">
        <v>311</v>
      </c>
      <c r="B168" s="7" t="s">
        <v>750</v>
      </c>
      <c r="C168" s="7" t="s">
        <v>751</v>
      </c>
      <c r="D168" s="5">
        <f t="shared" si="16"/>
        <v>50</v>
      </c>
      <c r="E168" s="92">
        <v>44</v>
      </c>
      <c r="F168" s="46">
        <f t="shared" si="13"/>
        <v>0.4499312414051756</v>
      </c>
      <c r="G168" s="2">
        <v>79.989999999999995</v>
      </c>
    </row>
    <row r="169" spans="1:8">
      <c r="A169" s="71" t="s">
        <v>312</v>
      </c>
      <c r="B169" s="7" t="s">
        <v>752</v>
      </c>
      <c r="C169" s="7" t="s">
        <v>753</v>
      </c>
      <c r="D169" s="5">
        <f t="shared" si="16"/>
        <v>50</v>
      </c>
      <c r="E169" s="92">
        <v>44</v>
      </c>
      <c r="F169" s="46">
        <f t="shared" si="13"/>
        <v>0.4499312414051756</v>
      </c>
      <c r="G169" s="2">
        <v>79.989999999999995</v>
      </c>
    </row>
    <row r="170" spans="1:8">
      <c r="A170" s="71" t="s">
        <v>313</v>
      </c>
      <c r="B170" s="7" t="s">
        <v>754</v>
      </c>
      <c r="C170" s="7" t="s">
        <v>755</v>
      </c>
      <c r="D170" s="5">
        <f t="shared" si="16"/>
        <v>47</v>
      </c>
      <c r="E170" s="92">
        <v>41.25</v>
      </c>
      <c r="F170" s="46">
        <f t="shared" si="13"/>
        <v>0.44992665688758499</v>
      </c>
      <c r="G170" s="2">
        <v>74.989999999999995</v>
      </c>
    </row>
    <row r="171" spans="1:8">
      <c r="A171" s="71" t="s">
        <v>314</v>
      </c>
      <c r="B171" s="7" t="s">
        <v>756</v>
      </c>
      <c r="C171" s="7" t="s">
        <v>757</v>
      </c>
      <c r="D171" s="5">
        <f t="shared" si="16"/>
        <v>47</v>
      </c>
      <c r="E171" s="92">
        <v>41.25</v>
      </c>
      <c r="F171" s="46">
        <f t="shared" si="13"/>
        <v>0.44992665688758499</v>
      </c>
      <c r="G171" s="2">
        <v>74.989999999999995</v>
      </c>
    </row>
    <row r="172" spans="1:8">
      <c r="A172" s="71" t="s">
        <v>315</v>
      </c>
      <c r="B172" s="7" t="s">
        <v>758</v>
      </c>
      <c r="C172" s="7" t="s">
        <v>759</v>
      </c>
      <c r="D172" s="5">
        <f t="shared" si="16"/>
        <v>47</v>
      </c>
      <c r="E172" s="92">
        <v>41.25</v>
      </c>
      <c r="F172" s="46">
        <f t="shared" si="13"/>
        <v>0.44992665688758499</v>
      </c>
      <c r="G172" s="2">
        <v>74.989999999999995</v>
      </c>
    </row>
    <row r="173" spans="1:8">
      <c r="A173" s="71" t="s">
        <v>316</v>
      </c>
      <c r="B173" s="7" t="s">
        <v>760</v>
      </c>
      <c r="C173" s="7" t="s">
        <v>761</v>
      </c>
      <c r="D173" s="5">
        <f t="shared" si="16"/>
        <v>47</v>
      </c>
      <c r="E173" s="92">
        <v>41.25</v>
      </c>
      <c r="F173" s="46">
        <f t="shared" si="13"/>
        <v>0.44992665688758499</v>
      </c>
      <c r="G173" s="2">
        <v>74.989999999999995</v>
      </c>
    </row>
    <row r="174" spans="1:8">
      <c r="A174" s="71" t="s">
        <v>317</v>
      </c>
      <c r="B174" s="7" t="s">
        <v>762</v>
      </c>
      <c r="C174" s="7" t="s">
        <v>763</v>
      </c>
      <c r="D174" s="5">
        <f t="shared" si="16"/>
        <v>44</v>
      </c>
      <c r="E174" s="92">
        <v>38.5</v>
      </c>
      <c r="F174" s="46">
        <f t="shared" si="13"/>
        <v>0.44992141734533503</v>
      </c>
      <c r="G174" s="2">
        <v>69.989999999999995</v>
      </c>
    </row>
    <row r="175" spans="1:8">
      <c r="A175" s="71" t="s">
        <v>318</v>
      </c>
      <c r="B175" s="7" t="s">
        <v>764</v>
      </c>
      <c r="C175" s="7" t="s">
        <v>765</v>
      </c>
      <c r="D175" s="5">
        <f t="shared" si="16"/>
        <v>44</v>
      </c>
      <c r="E175" s="92">
        <v>38.5</v>
      </c>
      <c r="F175" s="46">
        <f t="shared" si="13"/>
        <v>0.44992141734533503</v>
      </c>
      <c r="G175" s="2">
        <v>69.989999999999995</v>
      </c>
    </row>
    <row r="176" spans="1:8">
      <c r="A176" s="71" t="s">
        <v>319</v>
      </c>
      <c r="B176" s="7" t="s">
        <v>766</v>
      </c>
      <c r="C176" s="7" t="s">
        <v>767</v>
      </c>
      <c r="D176" s="5">
        <f t="shared" si="16"/>
        <v>44</v>
      </c>
      <c r="E176" s="92">
        <v>38.5</v>
      </c>
      <c r="F176" s="46">
        <f t="shared" si="13"/>
        <v>0.44992141734533503</v>
      </c>
      <c r="G176" s="2">
        <v>69.989999999999995</v>
      </c>
    </row>
    <row r="177" spans="1:8">
      <c r="A177" s="71" t="s">
        <v>320</v>
      </c>
      <c r="B177" s="7" t="s">
        <v>768</v>
      </c>
      <c r="C177" s="7" t="s">
        <v>769</v>
      </c>
      <c r="D177" s="5">
        <f t="shared" si="16"/>
        <v>44</v>
      </c>
      <c r="E177" s="92">
        <v>38.5</v>
      </c>
      <c r="F177" s="46">
        <f t="shared" si="13"/>
        <v>0.44992141734533503</v>
      </c>
      <c r="G177" s="2">
        <v>69.989999999999995</v>
      </c>
    </row>
    <row r="178" spans="1:8">
      <c r="A178" s="71"/>
      <c r="B178" s="7"/>
      <c r="C178" s="7"/>
      <c r="D178" s="5"/>
      <c r="E178" s="92"/>
      <c r="F178" s="46"/>
      <c r="G178" s="46"/>
      <c r="H178" s="2"/>
    </row>
    <row r="179" spans="1:8">
      <c r="A179" s="77" t="s">
        <v>321</v>
      </c>
      <c r="B179" s="79"/>
      <c r="C179" s="78"/>
      <c r="D179" s="80"/>
      <c r="E179" s="81"/>
      <c r="F179" s="81"/>
      <c r="G179" s="81"/>
      <c r="H179" s="82"/>
    </row>
    <row r="180" spans="1:8">
      <c r="A180" s="71" t="s">
        <v>322</v>
      </c>
      <c r="B180" s="7" t="s">
        <v>770</v>
      </c>
      <c r="C180" s="7" t="s">
        <v>771</v>
      </c>
      <c r="D180" s="5">
        <f t="shared" ref="D180:D191" si="17">CEILING(+E180/(1-$E$2),0.5)</f>
        <v>137.5</v>
      </c>
      <c r="E180" s="92">
        <v>121</v>
      </c>
      <c r="F180" s="46">
        <f t="shared" si="13"/>
        <v>0.44997499886358472</v>
      </c>
      <c r="G180" s="2">
        <v>219.99</v>
      </c>
    </row>
    <row r="181" spans="1:8">
      <c r="A181" s="71" t="s">
        <v>323</v>
      </c>
      <c r="B181" s="7" t="s">
        <v>772</v>
      </c>
      <c r="C181" s="7" t="s">
        <v>773</v>
      </c>
      <c r="D181" s="5">
        <f t="shared" si="17"/>
        <v>137.5</v>
      </c>
      <c r="E181" s="92">
        <v>121</v>
      </c>
      <c r="F181" s="46">
        <f t="shared" si="13"/>
        <v>0.44997499886358472</v>
      </c>
      <c r="G181" s="2">
        <v>219.99</v>
      </c>
    </row>
    <row r="182" spans="1:8">
      <c r="A182" s="71" t="s">
        <v>1418</v>
      </c>
      <c r="B182" s="7" t="s">
        <v>774</v>
      </c>
      <c r="C182" s="7" t="s">
        <v>775</v>
      </c>
      <c r="D182" s="5">
        <f t="shared" si="17"/>
        <v>137.5</v>
      </c>
      <c r="E182" s="92">
        <v>121</v>
      </c>
      <c r="F182" s="46">
        <f t="shared" si="13"/>
        <v>0.44997499886358472</v>
      </c>
      <c r="G182" s="2">
        <v>219.99</v>
      </c>
    </row>
    <row r="183" spans="1:8">
      <c r="A183" s="71" t="s">
        <v>324</v>
      </c>
      <c r="B183" s="7" t="s">
        <v>776</v>
      </c>
      <c r="C183" s="7" t="s">
        <v>777</v>
      </c>
      <c r="D183" s="5">
        <f t="shared" si="17"/>
        <v>137.5</v>
      </c>
      <c r="E183" s="92">
        <v>121</v>
      </c>
      <c r="F183" s="46">
        <f t="shared" si="13"/>
        <v>0.44997499886358472</v>
      </c>
      <c r="G183" s="2">
        <v>219.99</v>
      </c>
    </row>
    <row r="184" spans="1:8">
      <c r="A184" s="71" t="s">
        <v>325</v>
      </c>
      <c r="B184" s="7" t="s">
        <v>778</v>
      </c>
      <c r="C184" s="7" t="s">
        <v>779</v>
      </c>
      <c r="D184" s="5">
        <f t="shared" si="17"/>
        <v>133</v>
      </c>
      <c r="E184" s="92">
        <v>117</v>
      </c>
      <c r="F184" s="46">
        <f t="shared" si="13"/>
        <v>0.44283061098147536</v>
      </c>
      <c r="G184" s="2">
        <v>209.99</v>
      </c>
    </row>
    <row r="185" spans="1:8">
      <c r="A185" s="71" t="s">
        <v>327</v>
      </c>
      <c r="B185" s="7" t="s">
        <v>780</v>
      </c>
      <c r="C185" s="7" t="s">
        <v>781</v>
      </c>
      <c r="D185" s="5">
        <f t="shared" si="17"/>
        <v>133</v>
      </c>
      <c r="E185" s="92">
        <v>117</v>
      </c>
      <c r="F185" s="46">
        <f t="shared" si="13"/>
        <v>0.44283061098147536</v>
      </c>
      <c r="G185" s="2">
        <v>209.99</v>
      </c>
    </row>
    <row r="186" spans="1:8">
      <c r="A186" s="71" t="s">
        <v>326</v>
      </c>
      <c r="B186" s="7" t="s">
        <v>782</v>
      </c>
      <c r="C186" s="7" t="s">
        <v>783</v>
      </c>
      <c r="D186" s="5">
        <f t="shared" si="17"/>
        <v>133</v>
      </c>
      <c r="E186" s="92">
        <v>117</v>
      </c>
      <c r="F186" s="46">
        <f t="shared" si="13"/>
        <v>0.44283061098147536</v>
      </c>
      <c r="G186" s="2">
        <v>209.99</v>
      </c>
    </row>
    <row r="187" spans="1:8">
      <c r="A187" s="71" t="s">
        <v>328</v>
      </c>
      <c r="B187" s="7" t="s">
        <v>784</v>
      </c>
      <c r="C187" s="7" t="s">
        <v>785</v>
      </c>
      <c r="D187" s="5">
        <f t="shared" si="17"/>
        <v>133</v>
      </c>
      <c r="E187" s="92">
        <v>117</v>
      </c>
      <c r="F187" s="46">
        <f t="shared" si="13"/>
        <v>0.44283061098147536</v>
      </c>
      <c r="G187" s="2">
        <v>209.99</v>
      </c>
    </row>
    <row r="188" spans="1:8">
      <c r="A188" s="71" t="s">
        <v>329</v>
      </c>
      <c r="B188" s="7" t="s">
        <v>786</v>
      </c>
      <c r="C188" s="7" t="s">
        <v>787</v>
      </c>
      <c r="D188" s="5">
        <f t="shared" si="17"/>
        <v>127.5</v>
      </c>
      <c r="E188" s="92">
        <v>112</v>
      </c>
      <c r="F188" s="46">
        <f t="shared" si="13"/>
        <v>0.43997199859993003</v>
      </c>
      <c r="G188" s="2">
        <v>199.99</v>
      </c>
    </row>
    <row r="189" spans="1:8">
      <c r="A189" s="71" t="s">
        <v>331</v>
      </c>
      <c r="B189" s="7" t="s">
        <v>788</v>
      </c>
      <c r="C189" s="7" t="s">
        <v>789</v>
      </c>
      <c r="D189" s="5">
        <f t="shared" si="17"/>
        <v>127.5</v>
      </c>
      <c r="E189" s="92">
        <v>112</v>
      </c>
      <c r="F189" s="46">
        <f t="shared" si="13"/>
        <v>0.43997199859993003</v>
      </c>
      <c r="G189" s="2">
        <v>199.99</v>
      </c>
    </row>
    <row r="190" spans="1:8">
      <c r="A190" s="71" t="s">
        <v>330</v>
      </c>
      <c r="B190" s="7" t="s">
        <v>790</v>
      </c>
      <c r="C190" s="7" t="s">
        <v>791</v>
      </c>
      <c r="D190" s="5">
        <f t="shared" si="17"/>
        <v>127.5</v>
      </c>
      <c r="E190" s="92">
        <v>112</v>
      </c>
      <c r="F190" s="46">
        <f t="shared" si="13"/>
        <v>0.43997199859993003</v>
      </c>
      <c r="G190" s="2">
        <v>199.99</v>
      </c>
    </row>
    <row r="191" spans="1:8">
      <c r="A191" s="71" t="s">
        <v>332</v>
      </c>
      <c r="B191" s="7" t="s">
        <v>792</v>
      </c>
      <c r="C191" s="7" t="s">
        <v>793</v>
      </c>
      <c r="D191" s="5">
        <f t="shared" si="17"/>
        <v>127.5</v>
      </c>
      <c r="E191" s="92">
        <v>112</v>
      </c>
      <c r="F191" s="46">
        <f t="shared" si="13"/>
        <v>0.43997199859993003</v>
      </c>
      <c r="G191" s="2">
        <v>199.99</v>
      </c>
    </row>
    <row r="192" spans="1:8">
      <c r="A192" s="71"/>
      <c r="B192" s="7"/>
      <c r="C192" s="7"/>
      <c r="D192" s="5"/>
      <c r="E192" s="92"/>
      <c r="F192" s="46"/>
      <c r="G192" s="46"/>
      <c r="H192" s="2"/>
    </row>
    <row r="193" spans="1:8">
      <c r="A193" s="77" t="s">
        <v>1425</v>
      </c>
      <c r="B193" s="79"/>
      <c r="C193" s="78"/>
      <c r="D193" s="80"/>
      <c r="E193" s="81"/>
      <c r="F193" s="81"/>
      <c r="G193" s="81"/>
      <c r="H193" s="82"/>
    </row>
    <row r="194" spans="1:8">
      <c r="A194" s="190" t="s">
        <v>1659</v>
      </c>
      <c r="B194" s="7" t="s">
        <v>1661</v>
      </c>
      <c r="C194" s="7" t="s">
        <v>1787</v>
      </c>
      <c r="D194" s="5">
        <f t="shared" ref="D194:D195" si="18">CEILING(+E194/(1-$E$2),0.5)</f>
        <v>91</v>
      </c>
      <c r="E194" s="92">
        <v>80</v>
      </c>
      <c r="F194" s="46">
        <f t="shared" si="13"/>
        <v>0.42853060932923787</v>
      </c>
      <c r="G194" s="2">
        <v>139.99</v>
      </c>
    </row>
    <row r="195" spans="1:8">
      <c r="A195" s="190" t="s">
        <v>1660</v>
      </c>
      <c r="B195" s="7" t="s">
        <v>1662</v>
      </c>
      <c r="C195" s="7" t="s">
        <v>1788</v>
      </c>
      <c r="D195" s="5">
        <f t="shared" si="18"/>
        <v>91</v>
      </c>
      <c r="E195" s="92">
        <v>80</v>
      </c>
      <c r="F195" s="46">
        <f t="shared" si="13"/>
        <v>0.42853060932923787</v>
      </c>
      <c r="G195" s="2">
        <v>139.99</v>
      </c>
    </row>
    <row r="196" spans="1:8">
      <c r="A196" s="71"/>
      <c r="B196" s="7"/>
      <c r="C196" s="7"/>
      <c r="D196" s="5"/>
      <c r="E196" s="92"/>
      <c r="F196" s="46"/>
      <c r="G196" s="46"/>
      <c r="H196" s="2"/>
    </row>
    <row r="197" spans="1:8">
      <c r="A197" s="90" t="s">
        <v>61</v>
      </c>
      <c r="B197" s="193"/>
      <c r="C197" s="89"/>
      <c r="D197" s="91"/>
      <c r="E197" s="91"/>
      <c r="F197" s="91"/>
      <c r="G197" s="91"/>
      <c r="H197" s="91"/>
    </row>
    <row r="198" spans="1:8">
      <c r="A198" s="84"/>
      <c r="B198" s="7"/>
      <c r="C198" s="7"/>
      <c r="D198" s="5"/>
      <c r="E198" s="92"/>
      <c r="F198" s="46"/>
      <c r="G198" s="46"/>
      <c r="H198" s="2"/>
    </row>
    <row r="199" spans="1:8">
      <c r="A199" s="77" t="s">
        <v>1426</v>
      </c>
      <c r="B199" s="79"/>
      <c r="C199" s="78"/>
      <c r="D199" s="80"/>
      <c r="E199" s="81"/>
      <c r="F199" s="81"/>
      <c r="G199" s="81"/>
      <c r="H199" s="82"/>
    </row>
    <row r="200" spans="1:8">
      <c r="A200" s="157" t="s">
        <v>1431</v>
      </c>
      <c r="B200" s="48" t="s">
        <v>1449</v>
      </c>
      <c r="C200" s="48" t="s">
        <v>1727</v>
      </c>
      <c r="D200" s="5">
        <f t="shared" ref="D200:D217" si="19">CEILING(+E200/(1-$E$2),0.5)</f>
        <v>99</v>
      </c>
      <c r="E200" s="92">
        <v>87</v>
      </c>
      <c r="F200" s="46">
        <f t="shared" si="13"/>
        <v>0.41996133075538372</v>
      </c>
      <c r="G200" s="2">
        <v>149.99</v>
      </c>
    </row>
    <row r="201" spans="1:8">
      <c r="A201" s="157" t="s">
        <v>1432</v>
      </c>
      <c r="B201" s="48" t="s">
        <v>1450</v>
      </c>
      <c r="C201" s="48" t="s">
        <v>1728</v>
      </c>
      <c r="D201" s="5">
        <f t="shared" si="19"/>
        <v>99</v>
      </c>
      <c r="E201" s="92">
        <v>87</v>
      </c>
      <c r="F201" s="46">
        <f t="shared" ref="F201:F264" si="20">(G201-E201)/G201</f>
        <v>0.41996133075538372</v>
      </c>
      <c r="G201" s="2">
        <v>149.99</v>
      </c>
    </row>
    <row r="202" spans="1:8">
      <c r="A202" s="157" t="s">
        <v>1433</v>
      </c>
      <c r="B202" s="48" t="s">
        <v>1451</v>
      </c>
      <c r="C202" s="48" t="s">
        <v>1729</v>
      </c>
      <c r="D202" s="5">
        <f t="shared" si="19"/>
        <v>99</v>
      </c>
      <c r="E202" s="92">
        <v>87</v>
      </c>
      <c r="F202" s="46">
        <f t="shared" si="20"/>
        <v>0.41996133075538372</v>
      </c>
      <c r="G202" s="2">
        <v>149.99</v>
      </c>
    </row>
    <row r="203" spans="1:8">
      <c r="A203" s="157" t="s">
        <v>1434</v>
      </c>
      <c r="B203" s="48" t="s">
        <v>1452</v>
      </c>
      <c r="C203" s="48" t="s">
        <v>1730</v>
      </c>
      <c r="D203" s="5">
        <f t="shared" si="19"/>
        <v>99</v>
      </c>
      <c r="E203" s="92">
        <v>87</v>
      </c>
      <c r="F203" s="46">
        <f t="shared" si="20"/>
        <v>0.41996133075538372</v>
      </c>
      <c r="G203" s="2">
        <v>149.99</v>
      </c>
    </row>
    <row r="204" spans="1:8">
      <c r="A204" s="157" t="s">
        <v>1435</v>
      </c>
      <c r="B204" s="48" t="s">
        <v>1453</v>
      </c>
      <c r="C204" s="48" t="s">
        <v>1731</v>
      </c>
      <c r="D204" s="5">
        <f t="shared" si="19"/>
        <v>99</v>
      </c>
      <c r="E204" s="92">
        <v>87</v>
      </c>
      <c r="F204" s="46">
        <f t="shared" si="20"/>
        <v>0.41996133075538372</v>
      </c>
      <c r="G204" s="2">
        <v>149.99</v>
      </c>
    </row>
    <row r="205" spans="1:8">
      <c r="A205" s="157" t="s">
        <v>1436</v>
      </c>
      <c r="B205" s="48" t="s">
        <v>1454</v>
      </c>
      <c r="C205" s="48" t="s">
        <v>1732</v>
      </c>
      <c r="D205" s="5">
        <f t="shared" si="19"/>
        <v>99</v>
      </c>
      <c r="E205" s="92">
        <v>87</v>
      </c>
      <c r="F205" s="46">
        <f t="shared" si="20"/>
        <v>0.41996133075538372</v>
      </c>
      <c r="G205" s="2">
        <v>149.99</v>
      </c>
    </row>
    <row r="206" spans="1:8">
      <c r="A206" s="157" t="s">
        <v>1437</v>
      </c>
      <c r="B206" s="48" t="s">
        <v>1455</v>
      </c>
      <c r="C206" s="48" t="s">
        <v>1733</v>
      </c>
      <c r="D206" s="5">
        <f t="shared" si="19"/>
        <v>99</v>
      </c>
      <c r="E206" s="92">
        <v>87</v>
      </c>
      <c r="F206" s="46">
        <f t="shared" si="20"/>
        <v>0.41996133075538372</v>
      </c>
      <c r="G206" s="2">
        <v>149.99</v>
      </c>
    </row>
    <row r="207" spans="1:8">
      <c r="A207" s="157" t="s">
        <v>1438</v>
      </c>
      <c r="B207" s="48" t="s">
        <v>1456</v>
      </c>
      <c r="C207" s="48" t="s">
        <v>1734</v>
      </c>
      <c r="D207" s="5">
        <f t="shared" si="19"/>
        <v>99</v>
      </c>
      <c r="E207" s="92">
        <v>87</v>
      </c>
      <c r="F207" s="46">
        <f t="shared" si="20"/>
        <v>0.41996133075538372</v>
      </c>
      <c r="G207" s="2">
        <v>149.99</v>
      </c>
    </row>
    <row r="208" spans="1:8">
      <c r="A208" s="157" t="s">
        <v>1439</v>
      </c>
      <c r="B208" s="48" t="s">
        <v>1457</v>
      </c>
      <c r="C208" s="48" t="s">
        <v>1735</v>
      </c>
      <c r="D208" s="5">
        <f t="shared" si="19"/>
        <v>99</v>
      </c>
      <c r="E208" s="92">
        <v>87</v>
      </c>
      <c r="F208" s="46">
        <f t="shared" si="20"/>
        <v>0.41996133075538372</v>
      </c>
      <c r="G208" s="2">
        <v>149.99</v>
      </c>
    </row>
    <row r="209" spans="1:8">
      <c r="A209" s="157" t="s">
        <v>1440</v>
      </c>
      <c r="B209" s="48" t="s">
        <v>1458</v>
      </c>
      <c r="C209" s="48" t="s">
        <v>1736</v>
      </c>
      <c r="D209" s="5">
        <f t="shared" si="19"/>
        <v>99</v>
      </c>
      <c r="E209" s="92">
        <v>87</v>
      </c>
      <c r="F209" s="46">
        <f t="shared" si="20"/>
        <v>0.41996133075538372</v>
      </c>
      <c r="G209" s="2">
        <v>149.99</v>
      </c>
    </row>
    <row r="210" spans="1:8">
      <c r="A210" s="157" t="s">
        <v>1441</v>
      </c>
      <c r="B210" s="48" t="s">
        <v>1459</v>
      </c>
      <c r="C210" s="48" t="s">
        <v>1737</v>
      </c>
      <c r="D210" s="5">
        <f t="shared" si="19"/>
        <v>99</v>
      </c>
      <c r="E210" s="92">
        <v>87</v>
      </c>
      <c r="F210" s="46">
        <f t="shared" si="20"/>
        <v>0.41996133075538372</v>
      </c>
      <c r="G210" s="2">
        <v>149.99</v>
      </c>
    </row>
    <row r="211" spans="1:8">
      <c r="A211" s="157" t="s">
        <v>1442</v>
      </c>
      <c r="B211" s="48" t="s">
        <v>1460</v>
      </c>
      <c r="C211" s="48" t="s">
        <v>1738</v>
      </c>
      <c r="D211" s="5">
        <f t="shared" si="19"/>
        <v>99</v>
      </c>
      <c r="E211" s="92">
        <v>87</v>
      </c>
      <c r="F211" s="46">
        <f t="shared" si="20"/>
        <v>0.41996133075538372</v>
      </c>
      <c r="G211" s="2">
        <v>149.99</v>
      </c>
    </row>
    <row r="212" spans="1:8">
      <c r="A212" s="157" t="s">
        <v>1443</v>
      </c>
      <c r="B212" s="48" t="s">
        <v>1461</v>
      </c>
      <c r="C212" s="48" t="s">
        <v>1739</v>
      </c>
      <c r="D212" s="5">
        <f t="shared" si="19"/>
        <v>99</v>
      </c>
      <c r="E212" s="92">
        <v>87</v>
      </c>
      <c r="F212" s="46">
        <f t="shared" si="20"/>
        <v>0.41996133075538372</v>
      </c>
      <c r="G212" s="2">
        <v>149.99</v>
      </c>
    </row>
    <row r="213" spans="1:8">
      <c r="A213" s="157" t="s">
        <v>1444</v>
      </c>
      <c r="B213" s="48" t="s">
        <v>1462</v>
      </c>
      <c r="C213" s="48" t="s">
        <v>1740</v>
      </c>
      <c r="D213" s="5">
        <f t="shared" si="19"/>
        <v>99</v>
      </c>
      <c r="E213" s="92">
        <v>87</v>
      </c>
      <c r="F213" s="46">
        <f t="shared" si="20"/>
        <v>0.41996133075538372</v>
      </c>
      <c r="G213" s="2">
        <v>149.99</v>
      </c>
    </row>
    <row r="214" spans="1:8">
      <c r="A214" s="157" t="s">
        <v>1445</v>
      </c>
      <c r="B214" s="48" t="s">
        <v>1463</v>
      </c>
      <c r="C214" s="48" t="s">
        <v>1741</v>
      </c>
      <c r="D214" s="5">
        <f t="shared" si="19"/>
        <v>99</v>
      </c>
      <c r="E214" s="92">
        <v>87</v>
      </c>
      <c r="F214" s="46">
        <f t="shared" si="20"/>
        <v>0.41996133075538372</v>
      </c>
      <c r="G214" s="2">
        <v>149.99</v>
      </c>
    </row>
    <row r="215" spans="1:8">
      <c r="A215" s="157" t="s">
        <v>1446</v>
      </c>
      <c r="B215" s="48" t="s">
        <v>1464</v>
      </c>
      <c r="C215" s="48" t="s">
        <v>1742</v>
      </c>
      <c r="D215" s="5">
        <f t="shared" si="19"/>
        <v>99</v>
      </c>
      <c r="E215" s="92">
        <v>87</v>
      </c>
      <c r="F215" s="46">
        <f t="shared" si="20"/>
        <v>0.41996133075538372</v>
      </c>
      <c r="G215" s="2">
        <v>149.99</v>
      </c>
    </row>
    <row r="216" spans="1:8">
      <c r="A216" s="157" t="s">
        <v>1447</v>
      </c>
      <c r="B216" s="48" t="s">
        <v>1465</v>
      </c>
      <c r="C216" s="48" t="s">
        <v>1743</v>
      </c>
      <c r="D216" s="5">
        <f t="shared" si="19"/>
        <v>99</v>
      </c>
      <c r="E216" s="92">
        <v>87</v>
      </c>
      <c r="F216" s="46">
        <f t="shared" si="20"/>
        <v>0.41996133075538372</v>
      </c>
      <c r="G216" s="2">
        <v>149.99</v>
      </c>
    </row>
    <row r="217" spans="1:8">
      <c r="A217" s="157" t="s">
        <v>1448</v>
      </c>
      <c r="B217" s="48" t="s">
        <v>1466</v>
      </c>
      <c r="C217" s="48" t="s">
        <v>1744</v>
      </c>
      <c r="D217" s="5">
        <f t="shared" si="19"/>
        <v>99</v>
      </c>
      <c r="E217" s="92">
        <v>87</v>
      </c>
      <c r="F217" s="46">
        <f t="shared" si="20"/>
        <v>0.41996133075538372</v>
      </c>
      <c r="G217" s="2">
        <v>149.99</v>
      </c>
    </row>
    <row r="218" spans="1:8">
      <c r="A218" s="71"/>
      <c r="B218" s="7"/>
      <c r="C218" s="7"/>
      <c r="D218" s="45"/>
      <c r="E218" s="92"/>
      <c r="F218" s="46"/>
      <c r="G218" s="46"/>
      <c r="H218" s="2"/>
    </row>
    <row r="219" spans="1:8">
      <c r="A219" s="77" t="s">
        <v>1427</v>
      </c>
      <c r="B219" s="79"/>
      <c r="C219" s="78"/>
      <c r="D219" s="80"/>
      <c r="E219" s="81"/>
      <c r="F219" s="81"/>
      <c r="G219" s="81"/>
      <c r="H219" s="82"/>
    </row>
    <row r="220" spans="1:8">
      <c r="A220" s="157" t="s">
        <v>1467</v>
      </c>
      <c r="B220" s="48" t="s">
        <v>1494</v>
      </c>
      <c r="C220" s="48" t="s">
        <v>1669</v>
      </c>
      <c r="D220" s="5">
        <f t="shared" ref="D220:D246" si="21">CEILING(+E220/(1-$E$2),0.5)</f>
        <v>92.5</v>
      </c>
      <c r="E220" s="92">
        <v>81</v>
      </c>
      <c r="F220" s="46">
        <f t="shared" si="20"/>
        <v>0.42138724194585331</v>
      </c>
      <c r="G220" s="2">
        <v>139.99</v>
      </c>
    </row>
    <row r="221" spans="1:8">
      <c r="A221" s="157" t="s">
        <v>1468</v>
      </c>
      <c r="B221" s="48" t="s">
        <v>1495</v>
      </c>
      <c r="C221" s="48" t="s">
        <v>1670</v>
      </c>
      <c r="D221" s="5">
        <f t="shared" si="21"/>
        <v>92.5</v>
      </c>
      <c r="E221" s="92">
        <v>81</v>
      </c>
      <c r="F221" s="46">
        <f t="shared" si="20"/>
        <v>0.42138724194585331</v>
      </c>
      <c r="G221" s="2">
        <v>139.99</v>
      </c>
    </row>
    <row r="222" spans="1:8">
      <c r="A222" s="157" t="s">
        <v>1469</v>
      </c>
      <c r="B222" s="48" t="s">
        <v>1496</v>
      </c>
      <c r="C222" s="48" t="s">
        <v>1671</v>
      </c>
      <c r="D222" s="5">
        <f t="shared" si="21"/>
        <v>92.5</v>
      </c>
      <c r="E222" s="92">
        <v>81</v>
      </c>
      <c r="F222" s="46">
        <f t="shared" si="20"/>
        <v>0.42138724194585331</v>
      </c>
      <c r="G222" s="2">
        <v>139.99</v>
      </c>
    </row>
    <row r="223" spans="1:8">
      <c r="A223" s="157" t="s">
        <v>1470</v>
      </c>
      <c r="B223" s="48" t="s">
        <v>1497</v>
      </c>
      <c r="C223" s="48" t="s">
        <v>1672</v>
      </c>
      <c r="D223" s="5">
        <f t="shared" si="21"/>
        <v>92.5</v>
      </c>
      <c r="E223" s="92">
        <v>81</v>
      </c>
      <c r="F223" s="46">
        <f t="shared" si="20"/>
        <v>0.42138724194585331</v>
      </c>
      <c r="G223" s="2">
        <v>139.99</v>
      </c>
    </row>
    <row r="224" spans="1:8">
      <c r="A224" s="157" t="s">
        <v>1471</v>
      </c>
      <c r="B224" s="48" t="s">
        <v>1498</v>
      </c>
      <c r="C224" s="48" t="s">
        <v>1673</v>
      </c>
      <c r="D224" s="5">
        <f t="shared" si="21"/>
        <v>92.5</v>
      </c>
      <c r="E224" s="92">
        <v>81</v>
      </c>
      <c r="F224" s="46">
        <f t="shared" si="20"/>
        <v>0.42138724194585331</v>
      </c>
      <c r="G224" s="2">
        <v>139.99</v>
      </c>
    </row>
    <row r="225" spans="1:7">
      <c r="A225" s="157" t="s">
        <v>1472</v>
      </c>
      <c r="B225" s="48" t="s">
        <v>1499</v>
      </c>
      <c r="C225" s="48" t="s">
        <v>1674</v>
      </c>
      <c r="D225" s="5">
        <f t="shared" si="21"/>
        <v>92.5</v>
      </c>
      <c r="E225" s="92">
        <v>81</v>
      </c>
      <c r="F225" s="46">
        <f t="shared" si="20"/>
        <v>0.42138724194585331</v>
      </c>
      <c r="G225" s="2">
        <v>139.99</v>
      </c>
    </row>
    <row r="226" spans="1:7">
      <c r="A226" s="157" t="s">
        <v>1473</v>
      </c>
      <c r="B226" s="48" t="s">
        <v>1500</v>
      </c>
      <c r="C226" s="48" t="s">
        <v>1675</v>
      </c>
      <c r="D226" s="5">
        <f t="shared" si="21"/>
        <v>92.5</v>
      </c>
      <c r="E226" s="92">
        <v>81</v>
      </c>
      <c r="F226" s="46">
        <f t="shared" si="20"/>
        <v>0.42138724194585331</v>
      </c>
      <c r="G226" s="2">
        <v>139.99</v>
      </c>
    </row>
    <row r="227" spans="1:7">
      <c r="A227" s="157" t="s">
        <v>1474</v>
      </c>
      <c r="B227" s="48" t="s">
        <v>1501</v>
      </c>
      <c r="C227" s="48" t="s">
        <v>1676</v>
      </c>
      <c r="D227" s="5">
        <f t="shared" si="21"/>
        <v>92.5</v>
      </c>
      <c r="E227" s="92">
        <v>81</v>
      </c>
      <c r="F227" s="46">
        <f t="shared" si="20"/>
        <v>0.42138724194585331</v>
      </c>
      <c r="G227" s="2">
        <v>139.99</v>
      </c>
    </row>
    <row r="228" spans="1:7">
      <c r="A228" s="157" t="s">
        <v>1475</v>
      </c>
      <c r="B228" s="48" t="s">
        <v>1502</v>
      </c>
      <c r="C228" s="48" t="s">
        <v>1677</v>
      </c>
      <c r="D228" s="5">
        <f t="shared" si="21"/>
        <v>92.5</v>
      </c>
      <c r="E228" s="92">
        <v>81</v>
      </c>
      <c r="F228" s="46">
        <f t="shared" si="20"/>
        <v>0.42138724194585331</v>
      </c>
      <c r="G228" s="2">
        <v>139.99</v>
      </c>
    </row>
    <row r="229" spans="1:7">
      <c r="A229" s="157" t="s">
        <v>1476</v>
      </c>
      <c r="B229" s="48" t="s">
        <v>1503</v>
      </c>
      <c r="C229" s="48" t="s">
        <v>1678</v>
      </c>
      <c r="D229" s="5">
        <f t="shared" si="21"/>
        <v>92.5</v>
      </c>
      <c r="E229" s="92">
        <v>81</v>
      </c>
      <c r="F229" s="46">
        <f t="shared" si="20"/>
        <v>0.42138724194585331</v>
      </c>
      <c r="G229" s="2">
        <v>139.99</v>
      </c>
    </row>
    <row r="230" spans="1:7">
      <c r="A230" s="157" t="s">
        <v>1477</v>
      </c>
      <c r="B230" s="48" t="s">
        <v>1504</v>
      </c>
      <c r="C230" s="48" t="s">
        <v>1679</v>
      </c>
      <c r="D230" s="5">
        <f t="shared" si="21"/>
        <v>92.5</v>
      </c>
      <c r="E230" s="92">
        <v>81</v>
      </c>
      <c r="F230" s="46">
        <f t="shared" si="20"/>
        <v>0.42138724194585331</v>
      </c>
      <c r="G230" s="2">
        <v>139.99</v>
      </c>
    </row>
    <row r="231" spans="1:7">
      <c r="A231" s="157" t="s">
        <v>1478</v>
      </c>
      <c r="B231" s="48" t="s">
        <v>1505</v>
      </c>
      <c r="C231" s="48" t="s">
        <v>1680</v>
      </c>
      <c r="D231" s="5">
        <f t="shared" si="21"/>
        <v>92.5</v>
      </c>
      <c r="E231" s="92">
        <v>81</v>
      </c>
      <c r="F231" s="46">
        <f t="shared" si="20"/>
        <v>0.42138724194585331</v>
      </c>
      <c r="G231" s="2">
        <v>139.99</v>
      </c>
    </row>
    <row r="232" spans="1:7">
      <c r="A232" s="157" t="s">
        <v>1479</v>
      </c>
      <c r="B232" s="48" t="s">
        <v>1506</v>
      </c>
      <c r="C232" s="48" t="s">
        <v>1681</v>
      </c>
      <c r="D232" s="5">
        <f t="shared" si="21"/>
        <v>92.5</v>
      </c>
      <c r="E232" s="92">
        <v>81</v>
      </c>
      <c r="F232" s="46">
        <f t="shared" si="20"/>
        <v>0.42138724194585331</v>
      </c>
      <c r="G232" s="2">
        <v>139.99</v>
      </c>
    </row>
    <row r="233" spans="1:7">
      <c r="A233" s="157" t="s">
        <v>1480</v>
      </c>
      <c r="B233" s="48" t="s">
        <v>1507</v>
      </c>
      <c r="C233" s="48" t="s">
        <v>1682</v>
      </c>
      <c r="D233" s="5">
        <f t="shared" si="21"/>
        <v>92.5</v>
      </c>
      <c r="E233" s="92">
        <v>81</v>
      </c>
      <c r="F233" s="46">
        <f t="shared" si="20"/>
        <v>0.42138724194585331</v>
      </c>
      <c r="G233" s="2">
        <v>139.99</v>
      </c>
    </row>
    <row r="234" spans="1:7">
      <c r="A234" s="157" t="s">
        <v>1481</v>
      </c>
      <c r="B234" s="48" t="s">
        <v>1508</v>
      </c>
      <c r="C234" s="48" t="s">
        <v>1683</v>
      </c>
      <c r="D234" s="5">
        <f t="shared" si="21"/>
        <v>92.5</v>
      </c>
      <c r="E234" s="92">
        <v>81</v>
      </c>
      <c r="F234" s="46">
        <f t="shared" si="20"/>
        <v>0.42138724194585331</v>
      </c>
      <c r="G234" s="2">
        <v>139.99</v>
      </c>
    </row>
    <row r="235" spans="1:7">
      <c r="A235" s="157" t="s">
        <v>1482</v>
      </c>
      <c r="B235" s="48" t="s">
        <v>1509</v>
      </c>
      <c r="C235" s="48" t="s">
        <v>1684</v>
      </c>
      <c r="D235" s="5">
        <f t="shared" si="21"/>
        <v>92.5</v>
      </c>
      <c r="E235" s="92">
        <v>81</v>
      </c>
      <c r="F235" s="46">
        <f t="shared" si="20"/>
        <v>0.42138724194585331</v>
      </c>
      <c r="G235" s="2">
        <v>139.99</v>
      </c>
    </row>
    <row r="236" spans="1:7">
      <c r="A236" s="157" t="s">
        <v>1483</v>
      </c>
      <c r="B236" s="48" t="s">
        <v>1510</v>
      </c>
      <c r="C236" s="48" t="s">
        <v>1685</v>
      </c>
      <c r="D236" s="5">
        <f t="shared" si="21"/>
        <v>92.5</v>
      </c>
      <c r="E236" s="92">
        <v>81</v>
      </c>
      <c r="F236" s="46">
        <f t="shared" si="20"/>
        <v>0.42138724194585331</v>
      </c>
      <c r="G236" s="2">
        <v>139.99</v>
      </c>
    </row>
    <row r="237" spans="1:7">
      <c r="A237" s="157" t="s">
        <v>1484</v>
      </c>
      <c r="B237" s="48" t="s">
        <v>1511</v>
      </c>
      <c r="C237" s="48" t="s">
        <v>1686</v>
      </c>
      <c r="D237" s="5">
        <f t="shared" si="21"/>
        <v>92.5</v>
      </c>
      <c r="E237" s="92">
        <v>81</v>
      </c>
      <c r="F237" s="46">
        <f t="shared" si="20"/>
        <v>0.42138724194585331</v>
      </c>
      <c r="G237" s="2">
        <v>139.99</v>
      </c>
    </row>
    <row r="238" spans="1:7">
      <c r="A238" s="157" t="s">
        <v>1485</v>
      </c>
      <c r="B238" s="48" t="s">
        <v>1512</v>
      </c>
      <c r="C238" s="48" t="s">
        <v>1687</v>
      </c>
      <c r="D238" s="5">
        <f t="shared" si="21"/>
        <v>92.5</v>
      </c>
      <c r="E238" s="92">
        <v>81</v>
      </c>
      <c r="F238" s="46">
        <f t="shared" si="20"/>
        <v>0.42138724194585331</v>
      </c>
      <c r="G238" s="2">
        <v>139.99</v>
      </c>
    </row>
    <row r="239" spans="1:7">
      <c r="A239" s="157" t="s">
        <v>1486</v>
      </c>
      <c r="B239" s="48" t="s">
        <v>1513</v>
      </c>
      <c r="C239" s="48" t="s">
        <v>1688</v>
      </c>
      <c r="D239" s="5">
        <f t="shared" si="21"/>
        <v>92.5</v>
      </c>
      <c r="E239" s="92">
        <v>81</v>
      </c>
      <c r="F239" s="46">
        <f t="shared" si="20"/>
        <v>0.42138724194585331</v>
      </c>
      <c r="G239" s="2">
        <v>139.99</v>
      </c>
    </row>
    <row r="240" spans="1:7">
      <c r="A240" s="157" t="s">
        <v>1487</v>
      </c>
      <c r="B240" s="48" t="s">
        <v>1514</v>
      </c>
      <c r="C240" s="48" t="s">
        <v>1689</v>
      </c>
      <c r="D240" s="5">
        <f t="shared" si="21"/>
        <v>92.5</v>
      </c>
      <c r="E240" s="92">
        <v>81</v>
      </c>
      <c r="F240" s="46">
        <f t="shared" si="20"/>
        <v>0.42138724194585331</v>
      </c>
      <c r="G240" s="2">
        <v>139.99</v>
      </c>
    </row>
    <row r="241" spans="1:8">
      <c r="A241" s="157" t="s">
        <v>1488</v>
      </c>
      <c r="B241" s="48" t="s">
        <v>1515</v>
      </c>
      <c r="C241" s="48" t="s">
        <v>1690</v>
      </c>
      <c r="D241" s="5">
        <f t="shared" si="21"/>
        <v>92.5</v>
      </c>
      <c r="E241" s="92">
        <v>81</v>
      </c>
      <c r="F241" s="46">
        <f t="shared" si="20"/>
        <v>0.42138724194585331</v>
      </c>
      <c r="G241" s="2">
        <v>139.99</v>
      </c>
    </row>
    <row r="242" spans="1:8">
      <c r="A242" s="157" t="s">
        <v>1489</v>
      </c>
      <c r="B242" s="48" t="s">
        <v>1516</v>
      </c>
      <c r="C242" s="48" t="s">
        <v>1691</v>
      </c>
      <c r="D242" s="5">
        <f t="shared" si="21"/>
        <v>92.5</v>
      </c>
      <c r="E242" s="92">
        <v>81</v>
      </c>
      <c r="F242" s="46">
        <f t="shared" si="20"/>
        <v>0.42138724194585331</v>
      </c>
      <c r="G242" s="2">
        <v>139.99</v>
      </c>
    </row>
    <row r="243" spans="1:8">
      <c r="A243" s="157" t="s">
        <v>1490</v>
      </c>
      <c r="B243" s="48" t="s">
        <v>1517</v>
      </c>
      <c r="C243" s="48" t="s">
        <v>1692</v>
      </c>
      <c r="D243" s="5">
        <f t="shared" si="21"/>
        <v>92.5</v>
      </c>
      <c r="E243" s="92">
        <v>81</v>
      </c>
      <c r="F243" s="46">
        <f t="shared" si="20"/>
        <v>0.42138724194585331</v>
      </c>
      <c r="G243" s="2">
        <v>139.99</v>
      </c>
    </row>
    <row r="244" spans="1:8">
      <c r="A244" s="157" t="s">
        <v>1491</v>
      </c>
      <c r="B244" s="48" t="s">
        <v>1518</v>
      </c>
      <c r="C244" s="48" t="s">
        <v>1693</v>
      </c>
      <c r="D244" s="5">
        <f t="shared" si="21"/>
        <v>92.5</v>
      </c>
      <c r="E244" s="92">
        <v>81</v>
      </c>
      <c r="F244" s="46">
        <f t="shared" si="20"/>
        <v>0.42138724194585331</v>
      </c>
      <c r="G244" s="2">
        <v>139.99</v>
      </c>
    </row>
    <row r="245" spans="1:8">
      <c r="A245" s="157" t="s">
        <v>1492</v>
      </c>
      <c r="B245" s="48" t="s">
        <v>1519</v>
      </c>
      <c r="C245" s="48" t="s">
        <v>1694</v>
      </c>
      <c r="D245" s="5">
        <f t="shared" si="21"/>
        <v>92.5</v>
      </c>
      <c r="E245" s="92">
        <v>81</v>
      </c>
      <c r="F245" s="46">
        <f t="shared" si="20"/>
        <v>0.42138724194585331</v>
      </c>
      <c r="G245" s="2">
        <v>139.99</v>
      </c>
    </row>
    <row r="246" spans="1:8">
      <c r="A246" s="157" t="s">
        <v>1493</v>
      </c>
      <c r="B246" s="48" t="s">
        <v>1520</v>
      </c>
      <c r="C246" s="48" t="s">
        <v>1695</v>
      </c>
      <c r="D246" s="5">
        <f t="shared" si="21"/>
        <v>92.5</v>
      </c>
      <c r="E246" s="92">
        <v>81</v>
      </c>
      <c r="F246" s="46">
        <f t="shared" si="20"/>
        <v>0.42138724194585331</v>
      </c>
      <c r="G246" s="2">
        <v>139.99</v>
      </c>
    </row>
    <row r="247" spans="1:8">
      <c r="A247" s="84"/>
      <c r="B247" s="7"/>
      <c r="C247" s="7"/>
      <c r="D247" s="5"/>
      <c r="E247" s="92"/>
      <c r="F247" s="46"/>
      <c r="G247" s="46"/>
      <c r="H247" s="2"/>
    </row>
    <row r="248" spans="1:8">
      <c r="A248" s="77" t="s">
        <v>1428</v>
      </c>
      <c r="B248" s="79"/>
      <c r="C248" s="78"/>
      <c r="D248" s="80"/>
      <c r="E248" s="81"/>
      <c r="F248" s="81"/>
      <c r="G248" s="81"/>
      <c r="H248" s="82"/>
    </row>
    <row r="249" spans="1:8">
      <c r="A249" s="157" t="s">
        <v>1521</v>
      </c>
      <c r="B249" s="48" t="s">
        <v>1548</v>
      </c>
      <c r="C249" s="48" t="s">
        <v>1696</v>
      </c>
      <c r="D249" s="5">
        <f t="shared" ref="D249:D275" si="22">CEILING(+E249/(1-$E$2),0.5)</f>
        <v>99</v>
      </c>
      <c r="E249" s="92">
        <v>87</v>
      </c>
      <c r="F249" s="46">
        <f t="shared" si="20"/>
        <v>0.41996133075538372</v>
      </c>
      <c r="G249" s="2">
        <v>149.99</v>
      </c>
    </row>
    <row r="250" spans="1:8">
      <c r="A250" s="157" t="s">
        <v>1522</v>
      </c>
      <c r="B250" s="48" t="s">
        <v>1549</v>
      </c>
      <c r="C250" s="48" t="s">
        <v>1697</v>
      </c>
      <c r="D250" s="5">
        <f t="shared" si="22"/>
        <v>99</v>
      </c>
      <c r="E250" s="92">
        <v>87</v>
      </c>
      <c r="F250" s="46">
        <f t="shared" si="20"/>
        <v>0.41996133075538372</v>
      </c>
      <c r="G250" s="2">
        <v>149.99</v>
      </c>
    </row>
    <row r="251" spans="1:8">
      <c r="A251" s="157" t="s">
        <v>1523</v>
      </c>
      <c r="B251" s="48" t="s">
        <v>1550</v>
      </c>
      <c r="C251" s="48" t="s">
        <v>1698</v>
      </c>
      <c r="D251" s="5">
        <f t="shared" si="22"/>
        <v>99</v>
      </c>
      <c r="E251" s="92">
        <v>87</v>
      </c>
      <c r="F251" s="46">
        <f t="shared" si="20"/>
        <v>0.41996133075538372</v>
      </c>
      <c r="G251" s="2">
        <v>149.99</v>
      </c>
    </row>
    <row r="252" spans="1:8">
      <c r="A252" s="157" t="s">
        <v>1524</v>
      </c>
      <c r="B252" s="48" t="s">
        <v>1551</v>
      </c>
      <c r="C252" s="48" t="s">
        <v>1699</v>
      </c>
      <c r="D252" s="5">
        <f t="shared" si="22"/>
        <v>99</v>
      </c>
      <c r="E252" s="92">
        <v>87</v>
      </c>
      <c r="F252" s="46">
        <f t="shared" si="20"/>
        <v>0.41996133075538372</v>
      </c>
      <c r="G252" s="2">
        <v>149.99</v>
      </c>
    </row>
    <row r="253" spans="1:8">
      <c r="A253" s="157" t="s">
        <v>1525</v>
      </c>
      <c r="B253" s="48" t="s">
        <v>1552</v>
      </c>
      <c r="C253" s="48" t="s">
        <v>1700</v>
      </c>
      <c r="D253" s="5">
        <f t="shared" si="22"/>
        <v>99</v>
      </c>
      <c r="E253" s="92">
        <v>87</v>
      </c>
      <c r="F253" s="46">
        <f t="shared" si="20"/>
        <v>0.41996133075538372</v>
      </c>
      <c r="G253" s="2">
        <v>149.99</v>
      </c>
    </row>
    <row r="254" spans="1:8">
      <c r="A254" s="157" t="s">
        <v>1526</v>
      </c>
      <c r="B254" s="48" t="s">
        <v>1553</v>
      </c>
      <c r="C254" s="48" t="s">
        <v>1701</v>
      </c>
      <c r="D254" s="5">
        <f t="shared" si="22"/>
        <v>99</v>
      </c>
      <c r="E254" s="92">
        <v>87</v>
      </c>
      <c r="F254" s="46">
        <f t="shared" si="20"/>
        <v>0.41996133075538372</v>
      </c>
      <c r="G254" s="2">
        <v>149.99</v>
      </c>
    </row>
    <row r="255" spans="1:8">
      <c r="A255" s="157" t="s">
        <v>1527</v>
      </c>
      <c r="B255" s="48" t="s">
        <v>1554</v>
      </c>
      <c r="C255" s="48" t="s">
        <v>1702</v>
      </c>
      <c r="D255" s="5">
        <f t="shared" si="22"/>
        <v>99</v>
      </c>
      <c r="E255" s="92">
        <v>87</v>
      </c>
      <c r="F255" s="46">
        <f t="shared" si="20"/>
        <v>0.41996133075538372</v>
      </c>
      <c r="G255" s="2">
        <v>149.99</v>
      </c>
    </row>
    <row r="256" spans="1:8">
      <c r="A256" s="157" t="s">
        <v>1528</v>
      </c>
      <c r="B256" s="48" t="s">
        <v>1555</v>
      </c>
      <c r="C256" s="48" t="s">
        <v>1703</v>
      </c>
      <c r="D256" s="5">
        <f t="shared" si="22"/>
        <v>99</v>
      </c>
      <c r="E256" s="92">
        <v>87</v>
      </c>
      <c r="F256" s="46">
        <f t="shared" si="20"/>
        <v>0.41996133075538372</v>
      </c>
      <c r="G256" s="2">
        <v>149.99</v>
      </c>
    </row>
    <row r="257" spans="1:7">
      <c r="A257" s="157" t="s">
        <v>1529</v>
      </c>
      <c r="B257" s="48" t="s">
        <v>1556</v>
      </c>
      <c r="C257" s="48" t="s">
        <v>1704</v>
      </c>
      <c r="D257" s="5">
        <f t="shared" si="22"/>
        <v>99</v>
      </c>
      <c r="E257" s="92">
        <v>87</v>
      </c>
      <c r="F257" s="46">
        <f t="shared" si="20"/>
        <v>0.41996133075538372</v>
      </c>
      <c r="G257" s="2">
        <v>149.99</v>
      </c>
    </row>
    <row r="258" spans="1:7">
      <c r="A258" s="157" t="s">
        <v>1530</v>
      </c>
      <c r="B258" s="48" t="s">
        <v>1557</v>
      </c>
      <c r="C258" s="48" t="s">
        <v>1705</v>
      </c>
      <c r="D258" s="5">
        <f t="shared" si="22"/>
        <v>99</v>
      </c>
      <c r="E258" s="92">
        <v>87</v>
      </c>
      <c r="F258" s="46">
        <f t="shared" si="20"/>
        <v>0.41996133075538372</v>
      </c>
      <c r="G258" s="2">
        <v>149.99</v>
      </c>
    </row>
    <row r="259" spans="1:7">
      <c r="A259" s="157" t="s">
        <v>1531</v>
      </c>
      <c r="B259" s="48" t="s">
        <v>1558</v>
      </c>
      <c r="C259" s="48" t="s">
        <v>1706</v>
      </c>
      <c r="D259" s="5">
        <f t="shared" si="22"/>
        <v>99</v>
      </c>
      <c r="E259" s="92">
        <v>87</v>
      </c>
      <c r="F259" s="46">
        <f t="shared" si="20"/>
        <v>0.41996133075538372</v>
      </c>
      <c r="G259" s="2">
        <v>149.99</v>
      </c>
    </row>
    <row r="260" spans="1:7">
      <c r="A260" s="157" t="s">
        <v>1532</v>
      </c>
      <c r="B260" s="48" t="s">
        <v>1559</v>
      </c>
      <c r="C260" s="48" t="s">
        <v>1707</v>
      </c>
      <c r="D260" s="5">
        <f t="shared" si="22"/>
        <v>99</v>
      </c>
      <c r="E260" s="92">
        <v>87</v>
      </c>
      <c r="F260" s="46">
        <f t="shared" si="20"/>
        <v>0.41996133075538372</v>
      </c>
      <c r="G260" s="2">
        <v>149.99</v>
      </c>
    </row>
    <row r="261" spans="1:7">
      <c r="A261" s="157" t="s">
        <v>1533</v>
      </c>
      <c r="B261" s="48" t="s">
        <v>1560</v>
      </c>
      <c r="C261" s="48" t="s">
        <v>1708</v>
      </c>
      <c r="D261" s="5">
        <f t="shared" si="22"/>
        <v>99</v>
      </c>
      <c r="E261" s="92">
        <v>87</v>
      </c>
      <c r="F261" s="46">
        <f t="shared" si="20"/>
        <v>0.41996133075538372</v>
      </c>
      <c r="G261" s="2">
        <v>149.99</v>
      </c>
    </row>
    <row r="262" spans="1:7">
      <c r="A262" s="157" t="s">
        <v>1534</v>
      </c>
      <c r="B262" s="48" t="s">
        <v>1561</v>
      </c>
      <c r="C262" s="48" t="s">
        <v>1709</v>
      </c>
      <c r="D262" s="5">
        <f t="shared" si="22"/>
        <v>99</v>
      </c>
      <c r="E262" s="92">
        <v>87</v>
      </c>
      <c r="F262" s="46">
        <f t="shared" si="20"/>
        <v>0.41996133075538372</v>
      </c>
      <c r="G262" s="2">
        <v>149.99</v>
      </c>
    </row>
    <row r="263" spans="1:7">
      <c r="A263" s="157" t="s">
        <v>1535</v>
      </c>
      <c r="B263" s="48" t="s">
        <v>1562</v>
      </c>
      <c r="C263" s="48" t="s">
        <v>1710</v>
      </c>
      <c r="D263" s="5">
        <f t="shared" si="22"/>
        <v>99</v>
      </c>
      <c r="E263" s="92">
        <v>87</v>
      </c>
      <c r="F263" s="46">
        <f t="shared" si="20"/>
        <v>0.41996133075538372</v>
      </c>
      <c r="G263" s="2">
        <v>149.99</v>
      </c>
    </row>
    <row r="264" spans="1:7">
      <c r="A264" s="157" t="s">
        <v>1536</v>
      </c>
      <c r="B264" s="48" t="s">
        <v>1563</v>
      </c>
      <c r="C264" s="48" t="s">
        <v>1711</v>
      </c>
      <c r="D264" s="5">
        <f t="shared" si="22"/>
        <v>99</v>
      </c>
      <c r="E264" s="92">
        <v>87</v>
      </c>
      <c r="F264" s="46">
        <f t="shared" si="20"/>
        <v>0.41996133075538372</v>
      </c>
      <c r="G264" s="2">
        <v>149.99</v>
      </c>
    </row>
    <row r="265" spans="1:7">
      <c r="A265" s="157" t="s">
        <v>1537</v>
      </c>
      <c r="B265" s="48" t="s">
        <v>1564</v>
      </c>
      <c r="C265" s="48" t="s">
        <v>1712</v>
      </c>
      <c r="D265" s="5">
        <f t="shared" si="22"/>
        <v>99</v>
      </c>
      <c r="E265" s="92">
        <v>87</v>
      </c>
      <c r="F265" s="46">
        <f t="shared" ref="F265:F327" si="23">(G265-E265)/G265</f>
        <v>0.41996133075538372</v>
      </c>
      <c r="G265" s="2">
        <v>149.99</v>
      </c>
    </row>
    <row r="266" spans="1:7">
      <c r="A266" s="157" t="s">
        <v>1538</v>
      </c>
      <c r="B266" s="48" t="s">
        <v>1565</v>
      </c>
      <c r="C266" s="48" t="s">
        <v>1713</v>
      </c>
      <c r="D266" s="5">
        <f t="shared" si="22"/>
        <v>99</v>
      </c>
      <c r="E266" s="92">
        <v>87</v>
      </c>
      <c r="F266" s="46">
        <f t="shared" si="23"/>
        <v>0.41996133075538372</v>
      </c>
      <c r="G266" s="2">
        <v>149.99</v>
      </c>
    </row>
    <row r="267" spans="1:7">
      <c r="A267" s="157" t="s">
        <v>1539</v>
      </c>
      <c r="B267" s="48" t="s">
        <v>1566</v>
      </c>
      <c r="C267" s="48" t="s">
        <v>1714</v>
      </c>
      <c r="D267" s="5">
        <f t="shared" si="22"/>
        <v>99</v>
      </c>
      <c r="E267" s="92">
        <v>87</v>
      </c>
      <c r="F267" s="46">
        <f t="shared" si="23"/>
        <v>0.41996133075538372</v>
      </c>
      <c r="G267" s="2">
        <v>149.99</v>
      </c>
    </row>
    <row r="268" spans="1:7">
      <c r="A268" s="157" t="s">
        <v>1540</v>
      </c>
      <c r="B268" s="48" t="s">
        <v>1567</v>
      </c>
      <c r="C268" s="48" t="s">
        <v>1715</v>
      </c>
      <c r="D268" s="5">
        <f t="shared" si="22"/>
        <v>99</v>
      </c>
      <c r="E268" s="92">
        <v>87</v>
      </c>
      <c r="F268" s="46">
        <f t="shared" si="23"/>
        <v>0.41996133075538372</v>
      </c>
      <c r="G268" s="2">
        <v>149.99</v>
      </c>
    </row>
    <row r="269" spans="1:7">
      <c r="A269" s="157" t="s">
        <v>1541</v>
      </c>
      <c r="B269" s="48" t="s">
        <v>1568</v>
      </c>
      <c r="C269" s="48" t="s">
        <v>1716</v>
      </c>
      <c r="D269" s="5">
        <f t="shared" si="22"/>
        <v>99</v>
      </c>
      <c r="E269" s="92">
        <v>87</v>
      </c>
      <c r="F269" s="46">
        <f t="shared" si="23"/>
        <v>0.41996133075538372</v>
      </c>
      <c r="G269" s="2">
        <v>149.99</v>
      </c>
    </row>
    <row r="270" spans="1:7">
      <c r="A270" s="157" t="s">
        <v>1542</v>
      </c>
      <c r="B270" s="48" t="s">
        <v>1569</v>
      </c>
      <c r="C270" s="48" t="s">
        <v>1717</v>
      </c>
      <c r="D270" s="5">
        <f t="shared" si="22"/>
        <v>99</v>
      </c>
      <c r="E270" s="92">
        <v>87</v>
      </c>
      <c r="F270" s="46">
        <f t="shared" si="23"/>
        <v>0.41996133075538372</v>
      </c>
      <c r="G270" s="2">
        <v>149.99</v>
      </c>
    </row>
    <row r="271" spans="1:7">
      <c r="A271" s="157" t="s">
        <v>1543</v>
      </c>
      <c r="B271" s="48" t="s">
        <v>1570</v>
      </c>
      <c r="C271" s="48" t="s">
        <v>1718</v>
      </c>
      <c r="D271" s="5">
        <f t="shared" si="22"/>
        <v>99</v>
      </c>
      <c r="E271" s="92">
        <v>87</v>
      </c>
      <c r="F271" s="46">
        <f t="shared" si="23"/>
        <v>0.41996133075538372</v>
      </c>
      <c r="G271" s="2">
        <v>149.99</v>
      </c>
    </row>
    <row r="272" spans="1:7">
      <c r="A272" s="157" t="s">
        <v>1544</v>
      </c>
      <c r="B272" s="48" t="s">
        <v>1571</v>
      </c>
      <c r="C272" s="48" t="s">
        <v>1719</v>
      </c>
      <c r="D272" s="5">
        <f t="shared" si="22"/>
        <v>99</v>
      </c>
      <c r="E272" s="92">
        <v>87</v>
      </c>
      <c r="F272" s="46">
        <f t="shared" si="23"/>
        <v>0.41996133075538372</v>
      </c>
      <c r="G272" s="2">
        <v>149.99</v>
      </c>
    </row>
    <row r="273" spans="1:8">
      <c r="A273" s="157" t="s">
        <v>1545</v>
      </c>
      <c r="B273" s="48" t="s">
        <v>1572</v>
      </c>
      <c r="C273" s="48" t="s">
        <v>1720</v>
      </c>
      <c r="D273" s="5">
        <f t="shared" si="22"/>
        <v>99</v>
      </c>
      <c r="E273" s="92">
        <v>87</v>
      </c>
      <c r="F273" s="46">
        <f t="shared" si="23"/>
        <v>0.41996133075538372</v>
      </c>
      <c r="G273" s="2">
        <v>149.99</v>
      </c>
    </row>
    <row r="274" spans="1:8">
      <c r="A274" s="157" t="s">
        <v>1546</v>
      </c>
      <c r="B274" s="48" t="s">
        <v>1573</v>
      </c>
      <c r="C274" s="48" t="s">
        <v>1721</v>
      </c>
      <c r="D274" s="5">
        <f t="shared" si="22"/>
        <v>99</v>
      </c>
      <c r="E274" s="92">
        <v>87</v>
      </c>
      <c r="F274" s="46">
        <f t="shared" si="23"/>
        <v>0.41996133075538372</v>
      </c>
      <c r="G274" s="2">
        <v>149.99</v>
      </c>
    </row>
    <row r="275" spans="1:8">
      <c r="A275" s="157" t="s">
        <v>1547</v>
      </c>
      <c r="B275" s="48" t="s">
        <v>1574</v>
      </c>
      <c r="C275" s="48" t="s">
        <v>1722</v>
      </c>
      <c r="D275" s="5">
        <f t="shared" si="22"/>
        <v>99</v>
      </c>
      <c r="E275" s="92">
        <v>87</v>
      </c>
      <c r="F275" s="46">
        <f t="shared" si="23"/>
        <v>0.41996133075538372</v>
      </c>
      <c r="G275" s="2">
        <v>149.99</v>
      </c>
    </row>
    <row r="276" spans="1:8">
      <c r="A276" s="71"/>
      <c r="B276" s="7"/>
      <c r="C276" s="7"/>
      <c r="D276" s="45"/>
      <c r="E276" s="92"/>
      <c r="F276" s="46"/>
      <c r="G276" s="46"/>
      <c r="H276" s="2"/>
    </row>
    <row r="277" spans="1:8">
      <c r="A277" s="77" t="s">
        <v>1429</v>
      </c>
      <c r="B277" s="79"/>
      <c r="C277" s="78"/>
      <c r="D277" s="80"/>
      <c r="E277" s="81"/>
      <c r="F277" s="81"/>
      <c r="G277" s="81"/>
      <c r="H277" s="82"/>
    </row>
    <row r="278" spans="1:8">
      <c r="A278" s="157" t="s">
        <v>1575</v>
      </c>
      <c r="B278" s="48" t="s">
        <v>1602</v>
      </c>
      <c r="C278" s="48" t="s">
        <v>1745</v>
      </c>
      <c r="D278" s="5">
        <f t="shared" ref="D278:D304" si="24">CEILING(+E278/(1-$E$2),0.5)</f>
        <v>257</v>
      </c>
      <c r="E278" s="92">
        <v>226</v>
      </c>
      <c r="F278" s="46">
        <f t="shared" si="23"/>
        <v>0.43498587464686617</v>
      </c>
      <c r="G278" s="2">
        <v>399.99</v>
      </c>
    </row>
    <row r="279" spans="1:8">
      <c r="A279" s="157" t="s">
        <v>1576</v>
      </c>
      <c r="B279" s="48" t="s">
        <v>1603</v>
      </c>
      <c r="C279" s="48" t="s">
        <v>1746</v>
      </c>
      <c r="D279" s="5">
        <f t="shared" si="24"/>
        <v>257</v>
      </c>
      <c r="E279" s="92">
        <v>226</v>
      </c>
      <c r="F279" s="46">
        <f t="shared" si="23"/>
        <v>0.43498587464686617</v>
      </c>
      <c r="G279" s="2">
        <v>399.99</v>
      </c>
    </row>
    <row r="280" spans="1:8">
      <c r="A280" s="157" t="s">
        <v>1577</v>
      </c>
      <c r="B280" s="48" t="s">
        <v>1604</v>
      </c>
      <c r="C280" s="48" t="s">
        <v>1747</v>
      </c>
      <c r="D280" s="5">
        <f t="shared" si="24"/>
        <v>257</v>
      </c>
      <c r="E280" s="92">
        <v>226</v>
      </c>
      <c r="F280" s="46">
        <f t="shared" si="23"/>
        <v>0.43498587464686617</v>
      </c>
      <c r="G280" s="2">
        <v>399.99</v>
      </c>
    </row>
    <row r="281" spans="1:8">
      <c r="A281" s="157" t="s">
        <v>1578</v>
      </c>
      <c r="B281" s="48" t="s">
        <v>1605</v>
      </c>
      <c r="C281" s="48" t="s">
        <v>1748</v>
      </c>
      <c r="D281" s="5">
        <f t="shared" si="24"/>
        <v>257</v>
      </c>
      <c r="E281" s="92">
        <v>226</v>
      </c>
      <c r="F281" s="46">
        <f t="shared" si="23"/>
        <v>0.43498587464686617</v>
      </c>
      <c r="G281" s="2">
        <v>399.99</v>
      </c>
    </row>
    <row r="282" spans="1:8">
      <c r="A282" s="157" t="s">
        <v>1579</v>
      </c>
      <c r="B282" s="48" t="s">
        <v>1606</v>
      </c>
      <c r="C282" s="48" t="s">
        <v>1749</v>
      </c>
      <c r="D282" s="5">
        <f t="shared" si="24"/>
        <v>257</v>
      </c>
      <c r="E282" s="92">
        <v>226</v>
      </c>
      <c r="F282" s="46">
        <f t="shared" si="23"/>
        <v>0.43498587464686617</v>
      </c>
      <c r="G282" s="2">
        <v>399.99</v>
      </c>
    </row>
    <row r="283" spans="1:8">
      <c r="A283" s="157" t="s">
        <v>1580</v>
      </c>
      <c r="B283" s="48" t="s">
        <v>1607</v>
      </c>
      <c r="C283" s="48" t="s">
        <v>1750</v>
      </c>
      <c r="D283" s="5">
        <f t="shared" si="24"/>
        <v>257</v>
      </c>
      <c r="E283" s="92">
        <v>226</v>
      </c>
      <c r="F283" s="46">
        <f t="shared" si="23"/>
        <v>0.43498587464686617</v>
      </c>
      <c r="G283" s="2">
        <v>399.99</v>
      </c>
    </row>
    <row r="284" spans="1:8">
      <c r="A284" s="157" t="s">
        <v>1581</v>
      </c>
      <c r="B284" s="48" t="s">
        <v>1608</v>
      </c>
      <c r="C284" s="48" t="s">
        <v>1751</v>
      </c>
      <c r="D284" s="5">
        <f t="shared" si="24"/>
        <v>257</v>
      </c>
      <c r="E284" s="92">
        <v>226</v>
      </c>
      <c r="F284" s="46">
        <f t="shared" si="23"/>
        <v>0.43498587464686617</v>
      </c>
      <c r="G284" s="2">
        <v>399.99</v>
      </c>
    </row>
    <row r="285" spans="1:8">
      <c r="A285" s="157" t="s">
        <v>1582</v>
      </c>
      <c r="B285" s="48" t="s">
        <v>1609</v>
      </c>
      <c r="C285" s="48" t="s">
        <v>1752</v>
      </c>
      <c r="D285" s="5">
        <f t="shared" si="24"/>
        <v>257</v>
      </c>
      <c r="E285" s="92">
        <v>226</v>
      </c>
      <c r="F285" s="46">
        <f t="shared" si="23"/>
        <v>0.43498587464686617</v>
      </c>
      <c r="G285" s="2">
        <v>399.99</v>
      </c>
    </row>
    <row r="286" spans="1:8">
      <c r="A286" s="157" t="s">
        <v>1583</v>
      </c>
      <c r="B286" s="48" t="s">
        <v>1610</v>
      </c>
      <c r="C286" s="48" t="s">
        <v>1753</v>
      </c>
      <c r="D286" s="5">
        <f t="shared" si="24"/>
        <v>257</v>
      </c>
      <c r="E286" s="92">
        <v>226</v>
      </c>
      <c r="F286" s="46">
        <f t="shared" si="23"/>
        <v>0.43498587464686617</v>
      </c>
      <c r="G286" s="2">
        <v>399.99</v>
      </c>
    </row>
    <row r="287" spans="1:8">
      <c r="A287" s="157" t="s">
        <v>1584</v>
      </c>
      <c r="B287" s="48" t="s">
        <v>1611</v>
      </c>
      <c r="C287" s="48" t="s">
        <v>1754</v>
      </c>
      <c r="D287" s="5">
        <f t="shared" si="24"/>
        <v>257</v>
      </c>
      <c r="E287" s="92">
        <v>226</v>
      </c>
      <c r="F287" s="46">
        <f t="shared" si="23"/>
        <v>0.43498587464686617</v>
      </c>
      <c r="G287" s="2">
        <v>399.99</v>
      </c>
    </row>
    <row r="288" spans="1:8">
      <c r="A288" s="157" t="s">
        <v>1585</v>
      </c>
      <c r="B288" s="48" t="s">
        <v>1612</v>
      </c>
      <c r="C288" s="48" t="s">
        <v>1755</v>
      </c>
      <c r="D288" s="5">
        <f t="shared" si="24"/>
        <v>257</v>
      </c>
      <c r="E288" s="92">
        <v>226</v>
      </c>
      <c r="F288" s="46">
        <f t="shared" si="23"/>
        <v>0.43498587464686617</v>
      </c>
      <c r="G288" s="2">
        <v>399.99</v>
      </c>
    </row>
    <row r="289" spans="1:7">
      <c r="A289" s="157" t="s">
        <v>1586</v>
      </c>
      <c r="B289" s="48" t="s">
        <v>1613</v>
      </c>
      <c r="C289" s="48" t="s">
        <v>1756</v>
      </c>
      <c r="D289" s="5">
        <f t="shared" si="24"/>
        <v>257</v>
      </c>
      <c r="E289" s="92">
        <v>226</v>
      </c>
      <c r="F289" s="46">
        <f t="shared" si="23"/>
        <v>0.43498587464686617</v>
      </c>
      <c r="G289" s="2">
        <v>399.99</v>
      </c>
    </row>
    <row r="290" spans="1:7">
      <c r="A290" s="157" t="s">
        <v>1587</v>
      </c>
      <c r="B290" s="48" t="s">
        <v>1614</v>
      </c>
      <c r="C290" s="48" t="s">
        <v>1757</v>
      </c>
      <c r="D290" s="5">
        <f t="shared" si="24"/>
        <v>257</v>
      </c>
      <c r="E290" s="92">
        <v>226</v>
      </c>
      <c r="F290" s="46">
        <f t="shared" si="23"/>
        <v>0.43498587464686617</v>
      </c>
      <c r="G290" s="2">
        <v>399.99</v>
      </c>
    </row>
    <row r="291" spans="1:7">
      <c r="A291" s="157" t="s">
        <v>1588</v>
      </c>
      <c r="B291" s="48" t="s">
        <v>1615</v>
      </c>
      <c r="C291" s="48" t="s">
        <v>1758</v>
      </c>
      <c r="D291" s="5">
        <f t="shared" si="24"/>
        <v>257</v>
      </c>
      <c r="E291" s="92">
        <v>226</v>
      </c>
      <c r="F291" s="46">
        <f t="shared" si="23"/>
        <v>0.43498587464686617</v>
      </c>
      <c r="G291" s="2">
        <v>399.99</v>
      </c>
    </row>
    <row r="292" spans="1:7">
      <c r="A292" s="157" t="s">
        <v>1589</v>
      </c>
      <c r="B292" s="48" t="s">
        <v>1616</v>
      </c>
      <c r="C292" s="48" t="s">
        <v>1759</v>
      </c>
      <c r="D292" s="5">
        <f t="shared" si="24"/>
        <v>257</v>
      </c>
      <c r="E292" s="92">
        <v>226</v>
      </c>
      <c r="F292" s="46">
        <f t="shared" si="23"/>
        <v>0.43498587464686617</v>
      </c>
      <c r="G292" s="2">
        <v>399.99</v>
      </c>
    </row>
    <row r="293" spans="1:7">
      <c r="A293" s="157" t="s">
        <v>1590</v>
      </c>
      <c r="B293" s="48" t="s">
        <v>1617</v>
      </c>
      <c r="C293" s="48" t="s">
        <v>1760</v>
      </c>
      <c r="D293" s="5">
        <f t="shared" si="24"/>
        <v>257</v>
      </c>
      <c r="E293" s="92">
        <v>226</v>
      </c>
      <c r="F293" s="46">
        <f t="shared" si="23"/>
        <v>0.43498587464686617</v>
      </c>
      <c r="G293" s="2">
        <v>399.99</v>
      </c>
    </row>
    <row r="294" spans="1:7">
      <c r="A294" s="157" t="s">
        <v>1591</v>
      </c>
      <c r="B294" s="48" t="s">
        <v>1618</v>
      </c>
      <c r="C294" s="48" t="s">
        <v>1761</v>
      </c>
      <c r="D294" s="5">
        <f t="shared" si="24"/>
        <v>257</v>
      </c>
      <c r="E294" s="92">
        <v>226</v>
      </c>
      <c r="F294" s="46">
        <f t="shared" si="23"/>
        <v>0.43498587464686617</v>
      </c>
      <c r="G294" s="2">
        <v>399.99</v>
      </c>
    </row>
    <row r="295" spans="1:7">
      <c r="A295" s="157" t="s">
        <v>1592</v>
      </c>
      <c r="B295" s="48" t="s">
        <v>1619</v>
      </c>
      <c r="C295" s="48" t="s">
        <v>1762</v>
      </c>
      <c r="D295" s="5">
        <f t="shared" si="24"/>
        <v>257</v>
      </c>
      <c r="E295" s="92">
        <v>226</v>
      </c>
      <c r="F295" s="46">
        <f t="shared" si="23"/>
        <v>0.43498587464686617</v>
      </c>
      <c r="G295" s="2">
        <v>399.99</v>
      </c>
    </row>
    <row r="296" spans="1:7">
      <c r="A296" s="157" t="s">
        <v>1593</v>
      </c>
      <c r="B296" s="48" t="s">
        <v>1620</v>
      </c>
      <c r="C296" s="48" t="s">
        <v>1763</v>
      </c>
      <c r="D296" s="5">
        <f t="shared" si="24"/>
        <v>257</v>
      </c>
      <c r="E296" s="92">
        <v>226</v>
      </c>
      <c r="F296" s="46">
        <f t="shared" si="23"/>
        <v>0.43498587464686617</v>
      </c>
      <c r="G296" s="2">
        <v>399.99</v>
      </c>
    </row>
    <row r="297" spans="1:7">
      <c r="A297" s="157" t="s">
        <v>1594</v>
      </c>
      <c r="B297" s="48" t="s">
        <v>1621</v>
      </c>
      <c r="C297" s="48" t="s">
        <v>1764</v>
      </c>
      <c r="D297" s="5">
        <f t="shared" si="24"/>
        <v>257</v>
      </c>
      <c r="E297" s="92">
        <v>226</v>
      </c>
      <c r="F297" s="46">
        <f t="shared" si="23"/>
        <v>0.43498587464686617</v>
      </c>
      <c r="G297" s="2">
        <v>399.99</v>
      </c>
    </row>
    <row r="298" spans="1:7">
      <c r="A298" s="157" t="s">
        <v>1595</v>
      </c>
      <c r="B298" s="48" t="s">
        <v>1622</v>
      </c>
      <c r="C298" s="48" t="s">
        <v>1765</v>
      </c>
      <c r="D298" s="5">
        <f t="shared" si="24"/>
        <v>257</v>
      </c>
      <c r="E298" s="92">
        <v>226</v>
      </c>
      <c r="F298" s="46">
        <f t="shared" si="23"/>
        <v>0.43498587464686617</v>
      </c>
      <c r="G298" s="2">
        <v>399.99</v>
      </c>
    </row>
    <row r="299" spans="1:7">
      <c r="A299" s="157" t="s">
        <v>1596</v>
      </c>
      <c r="B299" s="48" t="s">
        <v>1623</v>
      </c>
      <c r="C299" s="48" t="s">
        <v>1766</v>
      </c>
      <c r="D299" s="5">
        <f t="shared" si="24"/>
        <v>257</v>
      </c>
      <c r="E299" s="92">
        <v>226</v>
      </c>
      <c r="F299" s="46">
        <f t="shared" si="23"/>
        <v>0.43498587464686617</v>
      </c>
      <c r="G299" s="2">
        <v>399.99</v>
      </c>
    </row>
    <row r="300" spans="1:7">
      <c r="A300" s="157" t="s">
        <v>1597</v>
      </c>
      <c r="B300" s="48" t="s">
        <v>1624</v>
      </c>
      <c r="C300" s="48" t="s">
        <v>1767</v>
      </c>
      <c r="D300" s="5">
        <f t="shared" si="24"/>
        <v>257</v>
      </c>
      <c r="E300" s="92">
        <v>226</v>
      </c>
      <c r="F300" s="46">
        <f t="shared" si="23"/>
        <v>0.43498587464686617</v>
      </c>
      <c r="G300" s="2">
        <v>399.99</v>
      </c>
    </row>
    <row r="301" spans="1:7">
      <c r="A301" s="157" t="s">
        <v>1598</v>
      </c>
      <c r="B301" s="48" t="s">
        <v>1625</v>
      </c>
      <c r="C301" s="48" t="s">
        <v>1768</v>
      </c>
      <c r="D301" s="5">
        <f t="shared" si="24"/>
        <v>257</v>
      </c>
      <c r="E301" s="92">
        <v>226</v>
      </c>
      <c r="F301" s="46">
        <f t="shared" si="23"/>
        <v>0.43498587464686617</v>
      </c>
      <c r="G301" s="2">
        <v>399.99</v>
      </c>
    </row>
    <row r="302" spans="1:7">
      <c r="A302" s="157" t="s">
        <v>1599</v>
      </c>
      <c r="B302" s="48" t="s">
        <v>1626</v>
      </c>
      <c r="C302" s="48" t="s">
        <v>1769</v>
      </c>
      <c r="D302" s="5">
        <f t="shared" si="24"/>
        <v>257</v>
      </c>
      <c r="E302" s="92">
        <v>226</v>
      </c>
      <c r="F302" s="46">
        <f t="shared" si="23"/>
        <v>0.43498587464686617</v>
      </c>
      <c r="G302" s="2">
        <v>399.99</v>
      </c>
    </row>
    <row r="303" spans="1:7">
      <c r="A303" s="157" t="s">
        <v>1600</v>
      </c>
      <c r="B303" s="48" t="s">
        <v>1627</v>
      </c>
      <c r="C303" s="48" t="s">
        <v>1770</v>
      </c>
      <c r="D303" s="5">
        <f t="shared" si="24"/>
        <v>257</v>
      </c>
      <c r="E303" s="92">
        <v>226</v>
      </c>
      <c r="F303" s="46">
        <f t="shared" si="23"/>
        <v>0.43498587464686617</v>
      </c>
      <c r="G303" s="2">
        <v>399.99</v>
      </c>
    </row>
    <row r="304" spans="1:7">
      <c r="A304" s="157" t="s">
        <v>1601</v>
      </c>
      <c r="B304" s="48" t="s">
        <v>1628</v>
      </c>
      <c r="C304" s="48" t="s">
        <v>1771</v>
      </c>
      <c r="D304" s="5">
        <f t="shared" si="24"/>
        <v>257</v>
      </c>
      <c r="E304" s="92">
        <v>226</v>
      </c>
      <c r="F304" s="46">
        <f t="shared" si="23"/>
        <v>0.43498587464686617</v>
      </c>
      <c r="G304" s="2">
        <v>399.99</v>
      </c>
    </row>
    <row r="305" spans="1:8">
      <c r="A305" s="71"/>
      <c r="B305" s="7"/>
      <c r="C305" s="7"/>
      <c r="D305" s="45"/>
      <c r="E305" s="92"/>
      <c r="F305" s="46"/>
      <c r="G305" s="46"/>
      <c r="H305" s="2"/>
    </row>
    <row r="306" spans="1:8">
      <c r="A306" s="77" t="s">
        <v>1430</v>
      </c>
      <c r="B306" s="79"/>
      <c r="C306" s="78"/>
      <c r="D306" s="80"/>
      <c r="E306" s="81"/>
      <c r="F306" s="81"/>
      <c r="G306" s="81"/>
      <c r="H306" s="82"/>
    </row>
    <row r="307" spans="1:8">
      <c r="A307" s="157" t="s">
        <v>1629</v>
      </c>
      <c r="B307" s="48" t="s">
        <v>1644</v>
      </c>
      <c r="C307" s="48" t="s">
        <v>1772</v>
      </c>
      <c r="D307" s="5">
        <f t="shared" ref="D307:D321" si="25">CEILING(+E307/(1-$E$2),0.5)</f>
        <v>153.5</v>
      </c>
      <c r="E307" s="92">
        <v>135</v>
      </c>
      <c r="F307" s="46">
        <f t="shared" si="23"/>
        <v>0.41301795730249141</v>
      </c>
      <c r="G307" s="2">
        <v>229.99</v>
      </c>
    </row>
    <row r="308" spans="1:8">
      <c r="A308" s="157" t="s">
        <v>1630</v>
      </c>
      <c r="B308" s="48" t="s">
        <v>1645</v>
      </c>
      <c r="C308" s="48" t="s">
        <v>1773</v>
      </c>
      <c r="D308" s="5">
        <f t="shared" si="25"/>
        <v>153.5</v>
      </c>
      <c r="E308" s="92">
        <v>135</v>
      </c>
      <c r="F308" s="46">
        <f t="shared" si="23"/>
        <v>0.41301795730249141</v>
      </c>
      <c r="G308" s="2">
        <v>229.99</v>
      </c>
    </row>
    <row r="309" spans="1:8">
      <c r="A309" s="157" t="s">
        <v>1631</v>
      </c>
      <c r="B309" s="48" t="s">
        <v>1646</v>
      </c>
      <c r="C309" s="48" t="s">
        <v>1774</v>
      </c>
      <c r="D309" s="5">
        <f t="shared" si="25"/>
        <v>153.5</v>
      </c>
      <c r="E309" s="92">
        <v>135</v>
      </c>
      <c r="F309" s="46">
        <f t="shared" si="23"/>
        <v>0.41301795730249141</v>
      </c>
      <c r="G309" s="2">
        <v>229.99</v>
      </c>
    </row>
    <row r="310" spans="1:8">
      <c r="A310" s="157" t="s">
        <v>1632</v>
      </c>
      <c r="B310" s="48" t="s">
        <v>1647</v>
      </c>
      <c r="C310" s="48" t="s">
        <v>1775</v>
      </c>
      <c r="D310" s="5">
        <f t="shared" si="25"/>
        <v>153.5</v>
      </c>
      <c r="E310" s="92">
        <v>135</v>
      </c>
      <c r="F310" s="46">
        <f t="shared" si="23"/>
        <v>0.41301795730249141</v>
      </c>
      <c r="G310" s="2">
        <v>229.99</v>
      </c>
    </row>
    <row r="311" spans="1:8">
      <c r="A311" s="157" t="s">
        <v>1633</v>
      </c>
      <c r="B311" s="48" t="s">
        <v>1648</v>
      </c>
      <c r="C311" s="48" t="s">
        <v>1776</v>
      </c>
      <c r="D311" s="5">
        <f t="shared" si="25"/>
        <v>153.5</v>
      </c>
      <c r="E311" s="92">
        <v>135</v>
      </c>
      <c r="F311" s="46">
        <f t="shared" si="23"/>
        <v>0.41301795730249141</v>
      </c>
      <c r="G311" s="2">
        <v>229.99</v>
      </c>
    </row>
    <row r="312" spans="1:8">
      <c r="A312" s="157" t="s">
        <v>1634</v>
      </c>
      <c r="B312" s="48" t="s">
        <v>1649</v>
      </c>
      <c r="C312" s="48" t="s">
        <v>1777</v>
      </c>
      <c r="D312" s="5">
        <f t="shared" si="25"/>
        <v>153.5</v>
      </c>
      <c r="E312" s="92">
        <v>135</v>
      </c>
      <c r="F312" s="46">
        <f t="shared" si="23"/>
        <v>0.41301795730249141</v>
      </c>
      <c r="G312" s="2">
        <v>229.99</v>
      </c>
    </row>
    <row r="313" spans="1:8">
      <c r="A313" s="157" t="s">
        <v>1635</v>
      </c>
      <c r="B313" s="48" t="s">
        <v>1650</v>
      </c>
      <c r="C313" s="48" t="s">
        <v>1778</v>
      </c>
      <c r="D313" s="5">
        <f t="shared" si="25"/>
        <v>153.5</v>
      </c>
      <c r="E313" s="92">
        <v>135</v>
      </c>
      <c r="F313" s="46">
        <f t="shared" si="23"/>
        <v>0.41301795730249141</v>
      </c>
      <c r="G313" s="2">
        <v>229.99</v>
      </c>
    </row>
    <row r="314" spans="1:8">
      <c r="A314" s="157" t="s">
        <v>1636</v>
      </c>
      <c r="B314" s="48" t="s">
        <v>1651</v>
      </c>
      <c r="C314" s="48" t="s">
        <v>1779</v>
      </c>
      <c r="D314" s="5">
        <f t="shared" si="25"/>
        <v>153.5</v>
      </c>
      <c r="E314" s="92">
        <v>135</v>
      </c>
      <c r="F314" s="46">
        <f t="shared" si="23"/>
        <v>0.41301795730249141</v>
      </c>
      <c r="G314" s="2">
        <v>229.99</v>
      </c>
    </row>
    <row r="315" spans="1:8">
      <c r="A315" s="157" t="s">
        <v>1637</v>
      </c>
      <c r="B315" s="48" t="s">
        <v>1652</v>
      </c>
      <c r="C315" s="48" t="s">
        <v>1780</v>
      </c>
      <c r="D315" s="5">
        <f t="shared" si="25"/>
        <v>153.5</v>
      </c>
      <c r="E315" s="92">
        <v>135</v>
      </c>
      <c r="F315" s="46">
        <f t="shared" si="23"/>
        <v>0.41301795730249141</v>
      </c>
      <c r="G315" s="2">
        <v>229.99</v>
      </c>
    </row>
    <row r="316" spans="1:8">
      <c r="A316" s="157" t="s">
        <v>1638</v>
      </c>
      <c r="B316" s="48" t="s">
        <v>1653</v>
      </c>
      <c r="C316" s="48" t="s">
        <v>1781</v>
      </c>
      <c r="D316" s="5">
        <f t="shared" si="25"/>
        <v>153.5</v>
      </c>
      <c r="E316" s="92">
        <v>135</v>
      </c>
      <c r="F316" s="46">
        <f t="shared" si="23"/>
        <v>0.41301795730249141</v>
      </c>
      <c r="G316" s="2">
        <v>229.99</v>
      </c>
    </row>
    <row r="317" spans="1:8">
      <c r="A317" s="157" t="s">
        <v>1639</v>
      </c>
      <c r="B317" s="48" t="s">
        <v>1654</v>
      </c>
      <c r="C317" s="48" t="s">
        <v>1782</v>
      </c>
      <c r="D317" s="5">
        <f t="shared" si="25"/>
        <v>153.5</v>
      </c>
      <c r="E317" s="92">
        <v>135</v>
      </c>
      <c r="F317" s="46">
        <f t="shared" si="23"/>
        <v>0.41301795730249141</v>
      </c>
      <c r="G317" s="2">
        <v>229.99</v>
      </c>
    </row>
    <row r="318" spans="1:8">
      <c r="A318" s="157" t="s">
        <v>1640</v>
      </c>
      <c r="B318" s="48" t="s">
        <v>1655</v>
      </c>
      <c r="C318" s="48" t="s">
        <v>1783</v>
      </c>
      <c r="D318" s="5">
        <f t="shared" si="25"/>
        <v>153.5</v>
      </c>
      <c r="E318" s="92">
        <v>135</v>
      </c>
      <c r="F318" s="46">
        <f t="shared" si="23"/>
        <v>0.41301795730249141</v>
      </c>
      <c r="G318" s="2">
        <v>229.99</v>
      </c>
    </row>
    <row r="319" spans="1:8">
      <c r="A319" s="157" t="s">
        <v>1641</v>
      </c>
      <c r="B319" s="48" t="s">
        <v>1656</v>
      </c>
      <c r="C319" s="48" t="s">
        <v>1784</v>
      </c>
      <c r="D319" s="5">
        <f t="shared" si="25"/>
        <v>153.5</v>
      </c>
      <c r="E319" s="92">
        <v>135</v>
      </c>
      <c r="F319" s="46">
        <f t="shared" si="23"/>
        <v>0.41301795730249141</v>
      </c>
      <c r="G319" s="2">
        <v>229.99</v>
      </c>
    </row>
    <row r="320" spans="1:8">
      <c r="A320" s="157" t="s">
        <v>1642</v>
      </c>
      <c r="B320" s="48" t="s">
        <v>1657</v>
      </c>
      <c r="C320" s="48" t="s">
        <v>1785</v>
      </c>
      <c r="D320" s="5">
        <f t="shared" si="25"/>
        <v>153.5</v>
      </c>
      <c r="E320" s="92">
        <v>135</v>
      </c>
      <c r="F320" s="46">
        <f t="shared" si="23"/>
        <v>0.41301795730249141</v>
      </c>
      <c r="G320" s="2">
        <v>229.99</v>
      </c>
    </row>
    <row r="321" spans="1:8">
      <c r="A321" s="157" t="s">
        <v>1643</v>
      </c>
      <c r="B321" s="48" t="s">
        <v>1658</v>
      </c>
      <c r="C321" s="48" t="s">
        <v>1786</v>
      </c>
      <c r="D321" s="5">
        <f t="shared" si="25"/>
        <v>153.5</v>
      </c>
      <c r="E321" s="92">
        <v>135</v>
      </c>
      <c r="F321" s="46">
        <f t="shared" si="23"/>
        <v>0.41301795730249141</v>
      </c>
      <c r="G321" s="2">
        <v>229.99</v>
      </c>
    </row>
    <row r="322" spans="1:8">
      <c r="A322" s="84"/>
      <c r="B322" s="7"/>
      <c r="C322" s="7"/>
      <c r="D322" s="5"/>
      <c r="E322" s="92"/>
      <c r="F322" s="46"/>
      <c r="G322" s="46"/>
      <c r="H322" s="2"/>
    </row>
    <row r="323" spans="1:8">
      <c r="A323" s="77" t="s">
        <v>91</v>
      </c>
      <c r="B323" s="79"/>
      <c r="C323" s="78"/>
      <c r="D323" s="80"/>
      <c r="E323" s="81"/>
      <c r="F323" s="81"/>
      <c r="G323" s="83"/>
      <c r="H323" s="82"/>
    </row>
    <row r="324" spans="1:8">
      <c r="A324" s="71" t="s">
        <v>106</v>
      </c>
      <c r="B324" s="7" t="s">
        <v>107</v>
      </c>
      <c r="C324" s="7" t="s">
        <v>108</v>
      </c>
      <c r="D324" s="5">
        <f t="shared" ref="D324:D327" si="26">CEILING(+E324/(1-$E$2),0.5)</f>
        <v>5</v>
      </c>
      <c r="E324" s="92">
        <v>4</v>
      </c>
      <c r="F324" s="46">
        <f t="shared" si="23"/>
        <v>0.4993742177722153</v>
      </c>
      <c r="G324" s="2">
        <v>7.99</v>
      </c>
    </row>
    <row r="325" spans="1:8">
      <c r="A325" s="71" t="s">
        <v>109</v>
      </c>
      <c r="B325" s="7" t="s">
        <v>110</v>
      </c>
      <c r="C325" s="7" t="s">
        <v>111</v>
      </c>
      <c r="D325" s="5">
        <f t="shared" si="26"/>
        <v>5</v>
      </c>
      <c r="E325" s="92">
        <v>4</v>
      </c>
      <c r="F325" s="46">
        <f t="shared" si="23"/>
        <v>0.4993742177722153</v>
      </c>
      <c r="G325" s="2">
        <v>7.99</v>
      </c>
    </row>
    <row r="326" spans="1:8">
      <c r="A326" s="71" t="s">
        <v>112</v>
      </c>
      <c r="B326" s="7" t="s">
        <v>113</v>
      </c>
      <c r="C326" s="7" t="s">
        <v>114</v>
      </c>
      <c r="D326" s="5">
        <f t="shared" si="26"/>
        <v>5</v>
      </c>
      <c r="E326" s="92">
        <v>4</v>
      </c>
      <c r="F326" s="46">
        <f t="shared" si="23"/>
        <v>0.4993742177722153</v>
      </c>
      <c r="G326" s="2">
        <v>7.99</v>
      </c>
    </row>
    <row r="327" spans="1:8">
      <c r="A327" s="71" t="s">
        <v>115</v>
      </c>
      <c r="B327" s="7" t="s">
        <v>116</v>
      </c>
      <c r="C327" s="7" t="s">
        <v>117</v>
      </c>
      <c r="D327" s="5">
        <f t="shared" si="26"/>
        <v>5</v>
      </c>
      <c r="E327" s="92">
        <v>4</v>
      </c>
      <c r="F327" s="46">
        <f t="shared" si="23"/>
        <v>0.4993742177722153</v>
      </c>
      <c r="G327" s="2">
        <v>7.99</v>
      </c>
    </row>
    <row r="328" spans="1:8">
      <c r="A328" s="71"/>
      <c r="B328" s="7"/>
      <c r="C328" s="7"/>
      <c r="D328" s="5"/>
      <c r="E328" s="92"/>
      <c r="F328" s="46"/>
      <c r="G328" s="46"/>
      <c r="H328" s="2"/>
    </row>
    <row r="329" spans="1:8">
      <c r="A329" s="71" t="s">
        <v>122</v>
      </c>
      <c r="B329" s="7" t="s">
        <v>118</v>
      </c>
      <c r="C329" s="7" t="s">
        <v>119</v>
      </c>
      <c r="D329" s="5">
        <f t="shared" ref="D329:D330" si="27">CEILING(+E329/(1-$E$2),0.5)</f>
        <v>17.5</v>
      </c>
      <c r="E329" s="92">
        <v>15</v>
      </c>
      <c r="F329" s="46">
        <f t="shared" ref="F329:F330" si="28">(G329-E329)/G329</f>
        <v>0.49983327775925307</v>
      </c>
      <c r="G329" s="2">
        <v>29.99</v>
      </c>
    </row>
    <row r="330" spans="1:8">
      <c r="A330" s="71" t="s">
        <v>123</v>
      </c>
      <c r="B330" s="7" t="s">
        <v>120</v>
      </c>
      <c r="C330" s="7" t="s">
        <v>121</v>
      </c>
      <c r="D330" s="5">
        <f t="shared" si="27"/>
        <v>17.5</v>
      </c>
      <c r="E330" s="92">
        <v>15</v>
      </c>
      <c r="F330" s="46">
        <f t="shared" si="28"/>
        <v>0.49983327775925307</v>
      </c>
      <c r="G330" s="2">
        <v>29.99</v>
      </c>
    </row>
  </sheetData>
  <pageMargins left="0.7" right="0.7" top="0.75" bottom="0.75" header="0.3" footer="0.3"/>
  <pageSetup paperSize="184" orientation="portrait" r:id="rId1"/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U92"/>
  <sheetViews>
    <sheetView topLeftCell="A34" workbookViewId="0">
      <selection activeCell="E101" sqref="E101"/>
    </sheetView>
  </sheetViews>
  <sheetFormatPr defaultColWidth="33.21875" defaultRowHeight="13.8"/>
  <cols>
    <col min="1" max="1" width="35.44140625" style="56" customWidth="1"/>
    <col min="2" max="2" width="14.21875" style="58" customWidth="1"/>
    <col min="3" max="3" width="13.77734375" style="59" customWidth="1"/>
    <col min="4" max="4" width="9.21875" style="57" bestFit="1" customWidth="1"/>
    <col min="5" max="5" width="8.44140625" style="145" bestFit="1" customWidth="1"/>
    <col min="6" max="6" width="7.77734375" style="60" bestFit="1" customWidth="1"/>
    <col min="7" max="8" width="8.44140625" style="61" bestFit="1" customWidth="1"/>
    <col min="9" max="9" width="11.44140625" style="56" bestFit="1" customWidth="1"/>
    <col min="10" max="16384" width="33.21875" style="56"/>
  </cols>
  <sheetData>
    <row r="1" spans="1:73" s="3" customFormat="1" ht="42" customHeight="1">
      <c r="A1" s="191" t="s">
        <v>1833</v>
      </c>
      <c r="B1" s="29"/>
      <c r="C1" s="29"/>
      <c r="D1" s="10"/>
      <c r="E1" s="92"/>
      <c r="F1" s="4"/>
      <c r="G1" s="10"/>
      <c r="H1" s="10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B1" s="56"/>
      <c r="AC1" s="56"/>
      <c r="AD1" s="56"/>
      <c r="AE1" s="56"/>
      <c r="AF1" s="56"/>
      <c r="AG1" s="56"/>
      <c r="AH1" s="56"/>
      <c r="AI1" s="56"/>
      <c r="AJ1" s="56"/>
      <c r="AK1" s="56"/>
      <c r="AL1" s="56"/>
      <c r="AM1" s="56"/>
      <c r="AN1" s="56"/>
      <c r="AO1" s="56"/>
      <c r="AP1" s="56"/>
      <c r="AQ1" s="56"/>
      <c r="AR1" s="56"/>
      <c r="AS1" s="56"/>
      <c r="AT1" s="56"/>
      <c r="AU1" s="56"/>
      <c r="AV1" s="56"/>
      <c r="AW1" s="56"/>
      <c r="AX1" s="56"/>
      <c r="AY1" s="56"/>
      <c r="AZ1" s="56"/>
      <c r="BA1" s="56"/>
      <c r="BB1" s="56"/>
      <c r="BC1" s="56"/>
      <c r="BD1" s="56"/>
      <c r="BE1" s="56"/>
      <c r="BF1" s="56"/>
      <c r="BG1" s="56"/>
      <c r="BH1" s="56"/>
      <c r="BI1" s="56"/>
      <c r="BJ1" s="56"/>
      <c r="BK1" s="56"/>
      <c r="BL1" s="56"/>
      <c r="BM1" s="56"/>
      <c r="BN1" s="56"/>
      <c r="BO1" s="56"/>
      <c r="BP1" s="56"/>
      <c r="BQ1" s="56"/>
      <c r="BR1" s="56"/>
      <c r="BS1" s="56"/>
      <c r="BT1" s="56"/>
      <c r="BU1" s="56"/>
    </row>
    <row r="2" spans="1:73" s="3" customFormat="1" ht="16.5" customHeight="1" thickBot="1">
      <c r="A2" s="56"/>
      <c r="B2" s="58"/>
      <c r="C2" s="59"/>
      <c r="D2" s="57"/>
      <c r="E2" s="161">
        <v>0.12</v>
      </c>
      <c r="F2" s="60"/>
      <c r="G2" s="61"/>
      <c r="H2" s="61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  <c r="V2" s="56"/>
      <c r="W2" s="56"/>
      <c r="X2" s="56"/>
      <c r="Y2" s="56"/>
      <c r="Z2" s="56"/>
      <c r="AA2" s="56"/>
      <c r="AB2" s="56"/>
      <c r="AC2" s="56"/>
      <c r="AD2" s="56"/>
      <c r="AE2" s="56"/>
      <c r="AF2" s="56"/>
      <c r="AG2" s="56"/>
      <c r="AH2" s="56"/>
      <c r="AI2" s="56"/>
      <c r="AJ2" s="56"/>
      <c r="AK2" s="56"/>
      <c r="AL2" s="56"/>
      <c r="AM2" s="56"/>
      <c r="AN2" s="56"/>
      <c r="AO2" s="56"/>
      <c r="AP2" s="56"/>
      <c r="AQ2" s="56"/>
      <c r="AR2" s="56"/>
      <c r="AS2" s="56"/>
      <c r="AT2" s="56"/>
      <c r="AU2" s="56"/>
      <c r="AV2" s="56"/>
      <c r="AW2" s="56"/>
      <c r="AX2" s="56"/>
      <c r="AY2" s="56"/>
      <c r="AZ2" s="56"/>
      <c r="BA2" s="56"/>
      <c r="BB2" s="56"/>
      <c r="BC2" s="56"/>
      <c r="BD2" s="56"/>
      <c r="BE2" s="56"/>
      <c r="BF2" s="56"/>
      <c r="BG2" s="56"/>
      <c r="BH2" s="56"/>
      <c r="BI2" s="56"/>
      <c r="BJ2" s="56"/>
      <c r="BK2" s="56"/>
      <c r="BL2" s="56"/>
      <c r="BM2" s="56"/>
      <c r="BN2" s="56"/>
      <c r="BO2" s="56"/>
      <c r="BP2" s="56"/>
      <c r="BQ2" s="56"/>
      <c r="BR2" s="56"/>
      <c r="BS2" s="56"/>
      <c r="BT2" s="56"/>
      <c r="BU2" s="56"/>
    </row>
    <row r="3" spans="1:73" s="3" customFormat="1" ht="13.5" customHeight="1">
      <c r="A3" s="8"/>
      <c r="B3" s="8"/>
      <c r="C3" s="8"/>
      <c r="D3" s="8" t="s">
        <v>4</v>
      </c>
      <c r="E3" s="8" t="s">
        <v>2</v>
      </c>
      <c r="F3" s="8" t="s">
        <v>2</v>
      </c>
      <c r="G3" s="267" t="s">
        <v>1667</v>
      </c>
      <c r="H3" s="267" t="s">
        <v>1668</v>
      </c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56"/>
      <c r="AF3" s="56"/>
      <c r="AG3" s="56"/>
      <c r="AH3" s="56"/>
      <c r="AI3" s="56"/>
      <c r="AJ3" s="56"/>
      <c r="AK3" s="56"/>
      <c r="AL3" s="56"/>
      <c r="AM3" s="56"/>
      <c r="AN3" s="56"/>
      <c r="AO3" s="56"/>
      <c r="AP3" s="56"/>
      <c r="AQ3" s="56"/>
      <c r="AR3" s="56"/>
      <c r="AS3" s="56"/>
      <c r="AT3" s="56"/>
      <c r="AU3" s="56"/>
      <c r="AV3" s="56"/>
      <c r="AW3" s="56"/>
      <c r="AX3" s="56"/>
      <c r="AY3" s="56"/>
      <c r="AZ3" s="56"/>
      <c r="BA3" s="56"/>
      <c r="BB3" s="56"/>
      <c r="BC3" s="56"/>
      <c r="BD3" s="56"/>
      <c r="BE3" s="56"/>
      <c r="BF3" s="56"/>
      <c r="BG3" s="56"/>
      <c r="BH3" s="56"/>
      <c r="BI3" s="56"/>
      <c r="BJ3" s="56"/>
      <c r="BK3" s="56"/>
      <c r="BL3" s="56"/>
      <c r="BM3" s="56"/>
      <c r="BN3" s="56"/>
      <c r="BO3" s="56"/>
      <c r="BP3" s="56"/>
      <c r="BQ3" s="56"/>
      <c r="BR3" s="56"/>
      <c r="BS3" s="56"/>
      <c r="BT3" s="56"/>
      <c r="BU3" s="56"/>
    </row>
    <row r="4" spans="1:73" s="3" customFormat="1" ht="14.4" thickBot="1">
      <c r="A4" s="9" t="s">
        <v>8</v>
      </c>
      <c r="B4" s="9" t="s">
        <v>89</v>
      </c>
      <c r="C4" s="9" t="s">
        <v>90</v>
      </c>
      <c r="D4" s="9" t="s">
        <v>3</v>
      </c>
      <c r="E4" s="9" t="s">
        <v>5</v>
      </c>
      <c r="F4" s="9" t="s">
        <v>9</v>
      </c>
      <c r="G4" s="268"/>
      <c r="H4" s="268"/>
      <c r="I4" s="56"/>
      <c r="J4" s="56"/>
      <c r="K4" s="56"/>
      <c r="L4" s="56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56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6"/>
      <c r="AP4" s="56"/>
      <c r="AQ4" s="56"/>
      <c r="AR4" s="56"/>
      <c r="AS4" s="56"/>
      <c r="AT4" s="56"/>
      <c r="AU4" s="56"/>
      <c r="AV4" s="56"/>
      <c r="AW4" s="56"/>
      <c r="AX4" s="56"/>
      <c r="AY4" s="56"/>
      <c r="AZ4" s="56"/>
      <c r="BA4" s="56"/>
      <c r="BB4" s="56"/>
      <c r="BC4" s="56"/>
      <c r="BD4" s="56"/>
      <c r="BE4" s="56"/>
      <c r="BF4" s="56"/>
      <c r="BG4" s="56"/>
      <c r="BH4" s="56"/>
      <c r="BI4" s="56"/>
      <c r="BJ4" s="56"/>
      <c r="BK4" s="56"/>
      <c r="BL4" s="56"/>
      <c r="BM4" s="56"/>
      <c r="BN4" s="56"/>
      <c r="BO4" s="56"/>
      <c r="BP4" s="56"/>
      <c r="BQ4" s="56"/>
      <c r="BR4" s="56"/>
      <c r="BS4" s="56"/>
      <c r="BT4" s="56"/>
      <c r="BU4" s="56"/>
    </row>
    <row r="5" spans="1:73" s="3" customFormat="1">
      <c r="A5" s="137"/>
      <c r="B5" s="137"/>
      <c r="C5" s="137"/>
      <c r="D5" s="137"/>
      <c r="E5" s="137"/>
      <c r="F5" s="137"/>
      <c r="G5" s="109"/>
      <c r="H5" s="109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  <c r="AP5" s="56"/>
      <c r="AQ5" s="56"/>
      <c r="AR5" s="56"/>
      <c r="AS5" s="56"/>
      <c r="AT5" s="56"/>
      <c r="AU5" s="56"/>
      <c r="AV5" s="56"/>
      <c r="AW5" s="56"/>
      <c r="AX5" s="56"/>
      <c r="AY5" s="56"/>
      <c r="AZ5" s="56"/>
      <c r="BA5" s="56"/>
      <c r="BB5" s="56"/>
      <c r="BC5" s="56"/>
      <c r="BD5" s="56"/>
      <c r="BE5" s="56"/>
      <c r="BF5" s="56"/>
      <c r="BG5" s="56"/>
      <c r="BH5" s="56"/>
      <c r="BI5" s="56"/>
      <c r="BJ5" s="56"/>
      <c r="BK5" s="56"/>
      <c r="BL5" s="56"/>
      <c r="BM5" s="56"/>
      <c r="BN5" s="56"/>
      <c r="BO5" s="56"/>
      <c r="BP5" s="56"/>
      <c r="BQ5" s="56"/>
      <c r="BR5" s="56"/>
      <c r="BS5" s="56"/>
      <c r="BT5" s="56"/>
      <c r="BU5" s="56"/>
    </row>
    <row r="6" spans="1:73" s="51" customFormat="1">
      <c r="A6" s="143" t="s">
        <v>410</v>
      </c>
      <c r="B6" s="138"/>
      <c r="C6" s="139"/>
      <c r="D6" s="140"/>
      <c r="E6" s="144"/>
      <c r="F6" s="141"/>
      <c r="G6" s="142"/>
      <c r="H6" s="142"/>
      <c r="I6" s="56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  <c r="AP6" s="56"/>
      <c r="AQ6" s="56"/>
      <c r="AR6" s="56"/>
      <c r="AS6" s="56"/>
      <c r="AT6" s="56"/>
      <c r="AU6" s="56"/>
      <c r="AV6" s="56"/>
      <c r="AW6" s="56"/>
      <c r="AX6" s="56"/>
      <c r="AY6" s="56"/>
      <c r="AZ6" s="56"/>
      <c r="BA6" s="56"/>
      <c r="BB6" s="56"/>
      <c r="BC6" s="56"/>
      <c r="BD6" s="56"/>
      <c r="BE6" s="56"/>
      <c r="BF6" s="56"/>
      <c r="BG6" s="56"/>
      <c r="BH6" s="56"/>
      <c r="BI6" s="56"/>
      <c r="BJ6" s="56"/>
      <c r="BK6" s="56"/>
      <c r="BL6" s="56"/>
      <c r="BM6" s="56"/>
      <c r="BN6" s="56"/>
      <c r="BO6" s="56"/>
      <c r="BP6" s="56"/>
      <c r="BQ6" s="56"/>
      <c r="BR6" s="56"/>
      <c r="BS6" s="56"/>
      <c r="BT6" s="56"/>
      <c r="BU6" s="56"/>
    </row>
    <row r="7" spans="1:73" s="26" customFormat="1">
      <c r="A7" s="120" t="s">
        <v>1179</v>
      </c>
      <c r="B7" s="58" t="s">
        <v>411</v>
      </c>
      <c r="C7" s="192" t="s">
        <v>2158</v>
      </c>
      <c r="D7" s="5">
        <f t="shared" ref="D7:D23" si="0">CEILING(+E7/(1-$E$2),0.5)</f>
        <v>170.5</v>
      </c>
      <c r="E7" s="145">
        <v>150</v>
      </c>
      <c r="F7" s="60">
        <f>(G7-E7)/G7</f>
        <v>0.39997599903996162</v>
      </c>
      <c r="G7" s="61">
        <v>249.99</v>
      </c>
      <c r="H7" s="61"/>
      <c r="I7" s="56"/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  <c r="AD7" s="56"/>
      <c r="AE7" s="56"/>
      <c r="AF7" s="56"/>
      <c r="AG7" s="56"/>
      <c r="AH7" s="56"/>
      <c r="AI7" s="56"/>
      <c r="AJ7" s="56"/>
      <c r="AK7" s="56"/>
      <c r="AL7" s="56"/>
      <c r="AM7" s="56"/>
      <c r="AN7" s="56"/>
      <c r="AO7" s="56"/>
      <c r="AP7" s="56"/>
      <c r="AQ7" s="56"/>
      <c r="AR7" s="56"/>
      <c r="AS7" s="56"/>
      <c r="AT7" s="56"/>
      <c r="AU7" s="56"/>
      <c r="AV7" s="56"/>
      <c r="AW7" s="56"/>
      <c r="AX7" s="56"/>
      <c r="AY7" s="56"/>
      <c r="AZ7" s="56"/>
      <c r="BA7" s="56"/>
      <c r="BB7" s="56"/>
      <c r="BC7" s="56"/>
      <c r="BD7" s="56"/>
      <c r="BE7" s="56"/>
      <c r="BF7" s="56"/>
      <c r="BG7" s="56"/>
      <c r="BH7" s="56"/>
      <c r="BI7" s="56"/>
      <c r="BJ7" s="56"/>
      <c r="BK7" s="56"/>
      <c r="BL7" s="56"/>
      <c r="BM7" s="56"/>
      <c r="BN7" s="56"/>
      <c r="BO7" s="56"/>
      <c r="BP7" s="56"/>
      <c r="BQ7" s="56"/>
      <c r="BR7" s="56"/>
      <c r="BS7" s="56"/>
      <c r="BT7" s="56"/>
      <c r="BU7" s="56"/>
    </row>
    <row r="8" spans="1:73" s="26" customFormat="1">
      <c r="A8" s="120" t="s">
        <v>1180</v>
      </c>
      <c r="B8" s="58" t="s">
        <v>412</v>
      </c>
      <c r="C8" s="59">
        <v>628412026007</v>
      </c>
      <c r="D8" s="5">
        <f t="shared" si="0"/>
        <v>136.5</v>
      </c>
      <c r="E8" s="145">
        <v>120</v>
      </c>
      <c r="F8" s="60">
        <f t="shared" ref="F8:F71" si="1">(G8-E8)/G8</f>
        <v>0.39996999849992504</v>
      </c>
      <c r="G8" s="61">
        <v>199.99</v>
      </c>
      <c r="H8" s="61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  <c r="AK8" s="56"/>
      <c r="AL8" s="56"/>
      <c r="AM8" s="56"/>
      <c r="AN8" s="56"/>
      <c r="AO8" s="56"/>
      <c r="AP8" s="56"/>
      <c r="AQ8" s="56"/>
      <c r="AR8" s="56"/>
      <c r="AS8" s="56"/>
      <c r="AT8" s="56"/>
      <c r="AU8" s="56"/>
      <c r="AV8" s="56"/>
      <c r="AW8" s="56"/>
      <c r="AX8" s="56"/>
      <c r="AY8" s="56"/>
      <c r="AZ8" s="56"/>
      <c r="BA8" s="56"/>
      <c r="BB8" s="56"/>
      <c r="BC8" s="56"/>
      <c r="BD8" s="56"/>
      <c r="BE8" s="56"/>
      <c r="BF8" s="56"/>
      <c r="BG8" s="56"/>
      <c r="BH8" s="56"/>
      <c r="BI8" s="56"/>
      <c r="BJ8" s="56"/>
      <c r="BK8" s="56"/>
      <c r="BL8" s="56"/>
      <c r="BM8" s="56"/>
      <c r="BN8" s="56"/>
      <c r="BO8" s="56"/>
      <c r="BP8" s="56"/>
      <c r="BQ8" s="56"/>
      <c r="BR8" s="56"/>
      <c r="BS8" s="56"/>
      <c r="BT8" s="56"/>
      <c r="BU8" s="56"/>
    </row>
    <row r="9" spans="1:73" s="26" customFormat="1">
      <c r="A9" s="120" t="s">
        <v>1195</v>
      </c>
      <c r="B9" s="58" t="s">
        <v>413</v>
      </c>
      <c r="C9" s="59">
        <v>628412114278</v>
      </c>
      <c r="D9" s="5">
        <f t="shared" si="0"/>
        <v>109.5</v>
      </c>
      <c r="E9" s="145">
        <v>96</v>
      </c>
      <c r="F9" s="60">
        <f t="shared" si="1"/>
        <v>0.39996249765610353</v>
      </c>
      <c r="G9" s="61">
        <v>159.99</v>
      </c>
      <c r="H9" s="61"/>
      <c r="I9" s="56"/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  <c r="AD9" s="56"/>
      <c r="AE9" s="56"/>
      <c r="AF9" s="56"/>
      <c r="AG9" s="56"/>
      <c r="AH9" s="56"/>
      <c r="AI9" s="56"/>
      <c r="AJ9" s="56"/>
      <c r="AK9" s="56"/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/>
      <c r="BB9" s="56"/>
      <c r="BC9" s="56"/>
      <c r="BD9" s="56"/>
      <c r="BE9" s="56"/>
      <c r="BF9" s="56"/>
      <c r="BG9" s="56"/>
      <c r="BH9" s="56"/>
      <c r="BI9" s="56"/>
      <c r="BJ9" s="56"/>
      <c r="BK9" s="56"/>
      <c r="BL9" s="56"/>
      <c r="BM9" s="56"/>
      <c r="BN9" s="56"/>
      <c r="BO9" s="56"/>
      <c r="BP9" s="56"/>
      <c r="BQ9" s="56"/>
      <c r="BR9" s="56"/>
      <c r="BS9" s="56"/>
      <c r="BT9" s="56"/>
      <c r="BU9" s="56"/>
    </row>
    <row r="10" spans="1:73" s="26" customFormat="1">
      <c r="A10" s="120" t="s">
        <v>1196</v>
      </c>
      <c r="B10" s="58" t="s">
        <v>414</v>
      </c>
      <c r="C10" s="59">
        <v>885002409750</v>
      </c>
      <c r="D10" s="5">
        <f t="shared" si="0"/>
        <v>94</v>
      </c>
      <c r="E10" s="145">
        <v>82.5</v>
      </c>
      <c r="F10" s="60">
        <f t="shared" si="1"/>
        <v>0.44996333088872592</v>
      </c>
      <c r="G10" s="61">
        <v>149.99</v>
      </c>
      <c r="H10" s="61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  <c r="BJ10" s="56"/>
      <c r="BK10" s="56"/>
      <c r="BL10" s="56"/>
      <c r="BM10" s="56"/>
      <c r="BN10" s="56"/>
      <c r="BO10" s="56"/>
      <c r="BP10" s="56"/>
      <c r="BQ10" s="56"/>
      <c r="BR10" s="56"/>
      <c r="BS10" s="56"/>
      <c r="BT10" s="56"/>
      <c r="BU10" s="56"/>
    </row>
    <row r="11" spans="1:73" s="26" customFormat="1">
      <c r="A11" s="120" t="s">
        <v>1197</v>
      </c>
      <c r="B11" s="58" t="s">
        <v>415</v>
      </c>
      <c r="C11" s="59">
        <v>885002409736</v>
      </c>
      <c r="D11" s="5">
        <f t="shared" si="0"/>
        <v>74</v>
      </c>
      <c r="E11" s="145">
        <v>65</v>
      </c>
      <c r="F11" s="60">
        <f t="shared" si="1"/>
        <v>0.45828819068255688</v>
      </c>
      <c r="G11" s="61">
        <v>119.99</v>
      </c>
      <c r="H11" s="61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/>
      <c r="BD11" s="56"/>
      <c r="BE11" s="56"/>
      <c r="BF11" s="56"/>
      <c r="BG11" s="56"/>
      <c r="BH11" s="56"/>
      <c r="BI11" s="56"/>
      <c r="BJ11" s="56"/>
      <c r="BK11" s="56"/>
      <c r="BL11" s="56"/>
      <c r="BM11" s="56"/>
      <c r="BN11" s="56"/>
      <c r="BO11" s="56"/>
      <c r="BP11" s="56"/>
      <c r="BQ11" s="56"/>
      <c r="BR11" s="56"/>
      <c r="BS11" s="56"/>
      <c r="BT11" s="56"/>
      <c r="BU11" s="56"/>
    </row>
    <row r="12" spans="1:73" s="26" customFormat="1">
      <c r="A12" s="120" t="s">
        <v>1198</v>
      </c>
      <c r="B12" s="58" t="s">
        <v>416</v>
      </c>
      <c r="C12" s="192" t="s">
        <v>2159</v>
      </c>
      <c r="D12" s="5">
        <f t="shared" si="0"/>
        <v>68.5</v>
      </c>
      <c r="E12" s="145">
        <v>60</v>
      </c>
      <c r="F12" s="60">
        <f t="shared" si="1"/>
        <v>0.45449586326029634</v>
      </c>
      <c r="G12" s="61">
        <v>109.99</v>
      </c>
      <c r="H12" s="61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  <c r="BJ12" s="56"/>
      <c r="BK12" s="56"/>
      <c r="BL12" s="56"/>
      <c r="BM12" s="56"/>
      <c r="BN12" s="56"/>
      <c r="BO12" s="56"/>
      <c r="BP12" s="56"/>
      <c r="BQ12" s="56"/>
      <c r="BR12" s="56"/>
      <c r="BS12" s="56"/>
      <c r="BT12" s="56"/>
      <c r="BU12" s="56"/>
    </row>
    <row r="13" spans="1:73" s="26" customFormat="1">
      <c r="A13" s="120" t="s">
        <v>1199</v>
      </c>
      <c r="B13" s="58" t="s">
        <v>417</v>
      </c>
      <c r="C13" s="59">
        <v>628412026021</v>
      </c>
      <c r="D13" s="5">
        <f t="shared" si="0"/>
        <v>45.5</v>
      </c>
      <c r="E13" s="145">
        <v>40</v>
      </c>
      <c r="F13" s="60">
        <f t="shared" si="1"/>
        <v>0.49993749218652328</v>
      </c>
      <c r="G13" s="61">
        <v>79.989999999999995</v>
      </c>
      <c r="H13" s="61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/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  <c r="BJ13" s="56"/>
      <c r="BK13" s="56"/>
      <c r="BL13" s="56"/>
      <c r="BM13" s="56"/>
      <c r="BN13" s="56"/>
      <c r="BO13" s="56"/>
      <c r="BP13" s="56"/>
      <c r="BQ13" s="56"/>
      <c r="BR13" s="56"/>
      <c r="BS13" s="56"/>
      <c r="BT13" s="56"/>
      <c r="BU13" s="56"/>
    </row>
    <row r="14" spans="1:73" s="26" customFormat="1">
      <c r="A14" s="120" t="s">
        <v>1200</v>
      </c>
      <c r="B14" s="58" t="s">
        <v>418</v>
      </c>
      <c r="C14" s="59">
        <v>628412026045</v>
      </c>
      <c r="D14" s="5">
        <f t="shared" si="0"/>
        <v>43.5</v>
      </c>
      <c r="E14" s="145">
        <v>38</v>
      </c>
      <c r="F14" s="60">
        <f t="shared" si="1"/>
        <v>0.45706529504214882</v>
      </c>
      <c r="G14" s="61">
        <v>69.989999999999995</v>
      </c>
      <c r="H14" s="61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  <c r="AD14" s="56"/>
      <c r="AE14" s="56"/>
      <c r="AF14" s="56"/>
      <c r="AG14" s="56"/>
      <c r="AH14" s="56"/>
      <c r="AI14" s="56"/>
      <c r="AJ14" s="56"/>
      <c r="AK14" s="56"/>
      <c r="AL14" s="56"/>
      <c r="AM14" s="56"/>
      <c r="AN14" s="56"/>
      <c r="AO14" s="56"/>
      <c r="AP14" s="56"/>
      <c r="AQ14" s="56"/>
      <c r="AR14" s="56"/>
      <c r="AS14" s="56"/>
      <c r="AT14" s="56"/>
      <c r="AU14" s="56"/>
      <c r="AV14" s="56"/>
      <c r="AW14" s="56"/>
      <c r="AX14" s="56"/>
      <c r="AY14" s="56"/>
      <c r="AZ14" s="56"/>
      <c r="BA14" s="56"/>
      <c r="BB14" s="56"/>
      <c r="BC14" s="56"/>
      <c r="BD14" s="56"/>
      <c r="BE14" s="56"/>
      <c r="BF14" s="56"/>
      <c r="BG14" s="56"/>
      <c r="BH14" s="56"/>
      <c r="BI14" s="56"/>
      <c r="BJ14" s="56"/>
      <c r="BK14" s="56"/>
      <c r="BL14" s="56"/>
      <c r="BM14" s="56"/>
      <c r="BN14" s="56"/>
      <c r="BO14" s="56"/>
      <c r="BP14" s="56"/>
      <c r="BQ14" s="56"/>
      <c r="BR14" s="56"/>
      <c r="BS14" s="56"/>
      <c r="BT14" s="56"/>
      <c r="BU14" s="56"/>
    </row>
    <row r="15" spans="1:73" s="26" customFormat="1">
      <c r="A15" s="120" t="s">
        <v>1201</v>
      </c>
      <c r="B15" s="58" t="s">
        <v>419</v>
      </c>
      <c r="C15" s="192" t="s">
        <v>2160</v>
      </c>
      <c r="D15" s="5">
        <f t="shared" si="0"/>
        <v>34.5</v>
      </c>
      <c r="E15" s="136">
        <v>30</v>
      </c>
      <c r="F15" s="60">
        <f t="shared" si="1"/>
        <v>0.39987997599519909</v>
      </c>
      <c r="G15" s="61">
        <v>49.99</v>
      </c>
      <c r="H15" s="61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  <c r="AD15" s="56"/>
      <c r="AE15" s="56"/>
      <c r="AF15" s="56"/>
      <c r="AG15" s="56"/>
      <c r="AH15" s="56"/>
      <c r="AI15" s="56"/>
      <c r="AJ15" s="56"/>
      <c r="AK15" s="56"/>
      <c r="AL15" s="56"/>
      <c r="AM15" s="56"/>
      <c r="AN15" s="56"/>
      <c r="AO15" s="56"/>
      <c r="AP15" s="56"/>
      <c r="AQ15" s="56"/>
      <c r="AR15" s="56"/>
      <c r="AS15" s="56"/>
      <c r="AT15" s="56"/>
      <c r="AU15" s="56"/>
      <c r="AV15" s="56"/>
      <c r="AW15" s="56"/>
      <c r="AX15" s="56"/>
      <c r="AY15" s="56"/>
      <c r="AZ15" s="56"/>
      <c r="BA15" s="56"/>
      <c r="BB15" s="56"/>
      <c r="BC15" s="56"/>
      <c r="BD15" s="56"/>
      <c r="BE15" s="56"/>
      <c r="BF15" s="56"/>
      <c r="BG15" s="56"/>
      <c r="BH15" s="56"/>
      <c r="BI15" s="56"/>
      <c r="BJ15" s="56"/>
      <c r="BK15" s="56"/>
      <c r="BL15" s="56"/>
      <c r="BM15" s="56"/>
      <c r="BN15" s="56"/>
      <c r="BO15" s="56"/>
      <c r="BP15" s="56"/>
      <c r="BQ15" s="56"/>
      <c r="BR15" s="56"/>
      <c r="BS15" s="56"/>
      <c r="BT15" s="56"/>
      <c r="BU15" s="56"/>
    </row>
    <row r="16" spans="1:73" s="26" customFormat="1">
      <c r="A16" s="120" t="s">
        <v>1202</v>
      </c>
      <c r="B16" s="58" t="s">
        <v>420</v>
      </c>
      <c r="C16" s="192" t="s">
        <v>2161</v>
      </c>
      <c r="D16" s="5">
        <f t="shared" si="0"/>
        <v>25</v>
      </c>
      <c r="E16" s="145">
        <v>22</v>
      </c>
      <c r="F16" s="60">
        <f t="shared" si="1"/>
        <v>0.44986246561640414</v>
      </c>
      <c r="G16" s="61">
        <v>39.99</v>
      </c>
      <c r="H16" s="61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  <c r="BJ16" s="56"/>
      <c r="BK16" s="56"/>
      <c r="BL16" s="56"/>
      <c r="BM16" s="56"/>
      <c r="BN16" s="56"/>
      <c r="BO16" s="56"/>
      <c r="BP16" s="56"/>
      <c r="BQ16" s="56"/>
      <c r="BR16" s="56"/>
      <c r="BS16" s="56"/>
      <c r="BT16" s="56"/>
      <c r="BU16" s="56"/>
    </row>
    <row r="17" spans="1:73" s="26" customFormat="1">
      <c r="A17" s="120" t="s">
        <v>1203</v>
      </c>
      <c r="B17" s="58" t="s">
        <v>421</v>
      </c>
      <c r="C17" s="192" t="s">
        <v>2162</v>
      </c>
      <c r="D17" s="5">
        <f t="shared" si="0"/>
        <v>18.5</v>
      </c>
      <c r="E17" s="145">
        <v>16</v>
      </c>
      <c r="F17" s="60">
        <f t="shared" si="1"/>
        <v>0.46648882960986993</v>
      </c>
      <c r="G17" s="61">
        <v>29.99</v>
      </c>
      <c r="H17" s="61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/>
      <c r="AU17" s="56"/>
      <c r="AV17" s="56"/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  <c r="BJ17" s="56"/>
      <c r="BK17" s="56"/>
      <c r="BL17" s="56"/>
      <c r="BM17" s="56"/>
      <c r="BN17" s="56"/>
      <c r="BO17" s="56"/>
      <c r="BP17" s="56"/>
      <c r="BQ17" s="56"/>
      <c r="BR17" s="56"/>
      <c r="BS17" s="56"/>
      <c r="BT17" s="56"/>
      <c r="BU17" s="56"/>
    </row>
    <row r="18" spans="1:73" s="26" customFormat="1">
      <c r="A18" s="120" t="s">
        <v>1204</v>
      </c>
      <c r="B18" s="58" t="s">
        <v>422</v>
      </c>
      <c r="C18" s="59">
        <v>628412082164</v>
      </c>
      <c r="D18" s="5">
        <f t="shared" si="0"/>
        <v>17.5</v>
      </c>
      <c r="E18" s="145">
        <v>15</v>
      </c>
      <c r="F18" s="60">
        <f t="shared" si="1"/>
        <v>0.49983327775925307</v>
      </c>
      <c r="G18" s="61">
        <v>29.99</v>
      </c>
      <c r="H18" s="61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/>
      <c r="AU18" s="56"/>
      <c r="AV18" s="56"/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  <c r="BJ18" s="56"/>
      <c r="BK18" s="56"/>
      <c r="BL18" s="56"/>
      <c r="BM18" s="56"/>
      <c r="BN18" s="56"/>
      <c r="BO18" s="56"/>
      <c r="BP18" s="56"/>
      <c r="BQ18" s="56"/>
      <c r="BR18" s="56"/>
      <c r="BS18" s="56"/>
      <c r="BT18" s="56"/>
      <c r="BU18" s="56"/>
    </row>
    <row r="19" spans="1:73">
      <c r="A19" s="120" t="s">
        <v>1205</v>
      </c>
      <c r="B19" s="58" t="s">
        <v>423</v>
      </c>
      <c r="C19" s="192" t="s">
        <v>2163</v>
      </c>
      <c r="D19" s="5">
        <f t="shared" si="0"/>
        <v>14</v>
      </c>
      <c r="E19" s="145">
        <v>12</v>
      </c>
      <c r="F19" s="60">
        <f t="shared" si="1"/>
        <v>0.39969984992496244</v>
      </c>
      <c r="G19" s="61">
        <v>19.989999999999998</v>
      </c>
    </row>
    <row r="20" spans="1:73">
      <c r="A20" s="120" t="s">
        <v>1206</v>
      </c>
      <c r="B20" s="58" t="s">
        <v>424</v>
      </c>
      <c r="C20" s="59">
        <v>628412026083</v>
      </c>
      <c r="D20" s="5">
        <f t="shared" si="0"/>
        <v>11.5</v>
      </c>
      <c r="E20" s="145">
        <v>10</v>
      </c>
      <c r="F20" s="60">
        <f t="shared" si="1"/>
        <v>0.4997498749374687</v>
      </c>
      <c r="G20" s="61">
        <v>19.989999999999998</v>
      </c>
    </row>
    <row r="21" spans="1:73" s="26" customFormat="1">
      <c r="A21" s="120" t="s">
        <v>1207</v>
      </c>
      <c r="B21" s="58" t="s">
        <v>425</v>
      </c>
      <c r="C21" s="59">
        <v>628412026069</v>
      </c>
      <c r="D21" s="5">
        <f t="shared" si="0"/>
        <v>11.5</v>
      </c>
      <c r="E21" s="145">
        <v>10</v>
      </c>
      <c r="F21" s="60">
        <f t="shared" si="1"/>
        <v>0.4441356309060589</v>
      </c>
      <c r="G21" s="61">
        <v>17.989999999999998</v>
      </c>
      <c r="H21" s="61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/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  <c r="BJ21" s="56"/>
      <c r="BK21" s="56"/>
      <c r="BL21" s="56"/>
      <c r="BM21" s="56"/>
      <c r="BN21" s="56"/>
      <c r="BO21" s="56"/>
      <c r="BP21" s="56"/>
      <c r="BQ21" s="56"/>
      <c r="BR21" s="56"/>
      <c r="BS21" s="56"/>
      <c r="BT21" s="56"/>
      <c r="BU21" s="56"/>
    </row>
    <row r="22" spans="1:73" s="26" customFormat="1">
      <c r="A22" s="120" t="s">
        <v>1208</v>
      </c>
      <c r="B22" s="58" t="s">
        <v>426</v>
      </c>
      <c r="C22" s="192" t="s">
        <v>2164</v>
      </c>
      <c r="D22" s="5">
        <f t="shared" si="0"/>
        <v>9</v>
      </c>
      <c r="E22" s="145">
        <v>7.5</v>
      </c>
      <c r="F22" s="60">
        <f t="shared" si="1"/>
        <v>0.4996664442961975</v>
      </c>
      <c r="G22" s="61">
        <v>14.99</v>
      </c>
      <c r="H22" s="61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/>
      <c r="AT22" s="56"/>
      <c r="AU22" s="56"/>
      <c r="AV22" s="56"/>
      <c r="AW22" s="56"/>
      <c r="AX22" s="56"/>
      <c r="AY22" s="56"/>
      <c r="AZ22" s="56"/>
      <c r="BA22" s="56"/>
      <c r="BB22" s="56"/>
      <c r="BC22" s="56"/>
      <c r="BD22" s="56"/>
      <c r="BE22" s="56"/>
      <c r="BF22" s="56"/>
      <c r="BG22" s="56"/>
      <c r="BH22" s="56"/>
      <c r="BI22" s="56"/>
      <c r="BJ22" s="56"/>
      <c r="BK22" s="56"/>
      <c r="BL22" s="56"/>
      <c r="BM22" s="56"/>
      <c r="BN22" s="56"/>
      <c r="BO22" s="56"/>
      <c r="BP22" s="56"/>
      <c r="BQ22" s="56"/>
      <c r="BR22" s="56"/>
      <c r="BS22" s="56"/>
      <c r="BT22" s="56"/>
      <c r="BU22" s="56"/>
    </row>
    <row r="23" spans="1:73" s="26" customFormat="1">
      <c r="A23" s="120" t="s">
        <v>1209</v>
      </c>
      <c r="B23" s="58" t="s">
        <v>427</v>
      </c>
      <c r="C23" s="192" t="s">
        <v>2165</v>
      </c>
      <c r="D23" s="5">
        <f t="shared" si="0"/>
        <v>6</v>
      </c>
      <c r="E23" s="145">
        <v>5</v>
      </c>
      <c r="F23" s="60">
        <f t="shared" si="1"/>
        <v>0.49949949949949951</v>
      </c>
      <c r="G23" s="61">
        <v>9.99</v>
      </c>
      <c r="H23" s="61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  <c r="BJ23" s="56"/>
      <c r="BK23" s="56"/>
      <c r="BL23" s="56"/>
      <c r="BM23" s="56"/>
      <c r="BN23" s="56"/>
      <c r="BO23" s="56"/>
      <c r="BP23" s="56"/>
      <c r="BQ23" s="56"/>
      <c r="BR23" s="56"/>
      <c r="BS23" s="56"/>
      <c r="BT23" s="56"/>
      <c r="BU23" s="56"/>
    </row>
    <row r="24" spans="1:73" s="26" customFormat="1">
      <c r="A24" s="120"/>
      <c r="B24" s="58"/>
      <c r="C24" s="59"/>
      <c r="D24" s="57"/>
      <c r="E24" s="145"/>
      <c r="F24" s="60"/>
      <c r="G24" s="61"/>
      <c r="H24" s="61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  <c r="BJ24" s="56"/>
      <c r="BK24" s="56"/>
      <c r="BL24" s="56"/>
      <c r="BM24" s="56"/>
      <c r="BN24" s="56"/>
      <c r="BO24" s="56"/>
      <c r="BP24" s="56"/>
      <c r="BQ24" s="56"/>
      <c r="BR24" s="56"/>
      <c r="BS24" s="56"/>
      <c r="BT24" s="56"/>
      <c r="BU24" s="56"/>
    </row>
    <row r="25" spans="1:73" s="26" customFormat="1">
      <c r="A25" s="143" t="s">
        <v>428</v>
      </c>
      <c r="B25" s="138"/>
      <c r="C25" s="139"/>
      <c r="D25" s="140"/>
      <c r="E25" s="144"/>
      <c r="F25" s="144"/>
      <c r="G25" s="142"/>
      <c r="H25" s="142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56"/>
      <c r="AR25" s="56"/>
      <c r="AS25" s="56"/>
      <c r="AT25" s="56"/>
      <c r="AU25" s="56"/>
      <c r="AV25" s="56"/>
      <c r="AW25" s="56"/>
      <c r="AX25" s="56"/>
      <c r="AY25" s="56"/>
      <c r="AZ25" s="56"/>
      <c r="BA25" s="56"/>
      <c r="BB25" s="56"/>
      <c r="BC25" s="56"/>
      <c r="BD25" s="56"/>
      <c r="BE25" s="56"/>
      <c r="BF25" s="56"/>
      <c r="BG25" s="56"/>
      <c r="BH25" s="56"/>
      <c r="BI25" s="56"/>
      <c r="BJ25" s="56"/>
      <c r="BK25" s="56"/>
      <c r="BL25" s="56"/>
      <c r="BM25" s="56"/>
      <c r="BN25" s="56"/>
      <c r="BO25" s="56"/>
      <c r="BP25" s="56"/>
      <c r="BQ25" s="56"/>
      <c r="BR25" s="56"/>
      <c r="BS25" s="56"/>
      <c r="BT25" s="56"/>
      <c r="BU25" s="56"/>
    </row>
    <row r="26" spans="1:73" s="26" customFormat="1">
      <c r="A26" s="120" t="s">
        <v>1210</v>
      </c>
      <c r="B26" s="58" t="s">
        <v>429</v>
      </c>
      <c r="C26" s="192" t="s">
        <v>2166</v>
      </c>
      <c r="D26" s="5">
        <f t="shared" ref="D26:D31" si="2">CEILING(+E26/(1-$E$2),0.5)</f>
        <v>11.5</v>
      </c>
      <c r="E26" s="145">
        <v>10</v>
      </c>
      <c r="F26" s="60">
        <f t="shared" si="1"/>
        <v>0.4997498749374687</v>
      </c>
      <c r="G26" s="61">
        <v>19.989999999999998</v>
      </c>
      <c r="H26" s="61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56"/>
      <c r="AR26" s="56"/>
      <c r="AS26" s="56"/>
      <c r="AT26" s="56"/>
      <c r="AU26" s="56"/>
      <c r="AV26" s="56"/>
      <c r="AW26" s="56"/>
      <c r="AX26" s="56"/>
      <c r="AY26" s="56"/>
      <c r="AZ26" s="56"/>
      <c r="BA26" s="56"/>
      <c r="BB26" s="56"/>
      <c r="BC26" s="56"/>
      <c r="BD26" s="56"/>
      <c r="BE26" s="56"/>
      <c r="BF26" s="56"/>
      <c r="BG26" s="56"/>
      <c r="BH26" s="56"/>
      <c r="BI26" s="56"/>
      <c r="BJ26" s="56"/>
      <c r="BK26" s="56"/>
      <c r="BL26" s="56"/>
      <c r="BM26" s="56"/>
      <c r="BN26" s="56"/>
      <c r="BO26" s="56"/>
      <c r="BP26" s="56"/>
      <c r="BQ26" s="56"/>
      <c r="BR26" s="56"/>
      <c r="BS26" s="56"/>
      <c r="BT26" s="56"/>
      <c r="BU26" s="56"/>
    </row>
    <row r="27" spans="1:73">
      <c r="A27" s="120" t="s">
        <v>1211</v>
      </c>
      <c r="B27" s="58" t="s">
        <v>430</v>
      </c>
      <c r="C27" s="59">
        <v>628412025994</v>
      </c>
      <c r="D27" s="5">
        <f t="shared" si="2"/>
        <v>17.5</v>
      </c>
      <c r="E27" s="145">
        <v>15</v>
      </c>
      <c r="F27" s="60">
        <f t="shared" si="1"/>
        <v>0.49983327775925307</v>
      </c>
      <c r="G27" s="61">
        <v>29.99</v>
      </c>
    </row>
    <row r="28" spans="1:73">
      <c r="A28" s="120" t="s">
        <v>1212</v>
      </c>
      <c r="B28" s="58" t="s">
        <v>431</v>
      </c>
      <c r="C28" s="59">
        <v>628412043615</v>
      </c>
      <c r="D28" s="5">
        <f t="shared" si="2"/>
        <v>17.5</v>
      </c>
      <c r="E28" s="145">
        <v>15</v>
      </c>
      <c r="F28" s="60">
        <f t="shared" si="1"/>
        <v>0.49983327775925307</v>
      </c>
      <c r="G28" s="61">
        <v>29.99</v>
      </c>
    </row>
    <row r="29" spans="1:73" s="26" customFormat="1">
      <c r="A29" s="120" t="s">
        <v>1213</v>
      </c>
      <c r="B29" s="58" t="s">
        <v>432</v>
      </c>
      <c r="C29" s="59">
        <v>628412043639</v>
      </c>
      <c r="D29" s="5">
        <f t="shared" si="2"/>
        <v>14</v>
      </c>
      <c r="E29" s="145">
        <v>12</v>
      </c>
      <c r="F29" s="60">
        <f t="shared" si="1"/>
        <v>0.51980792316926772</v>
      </c>
      <c r="G29" s="61">
        <v>24.99</v>
      </c>
      <c r="H29" s="61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/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  <c r="BJ29" s="56"/>
      <c r="BK29" s="56"/>
      <c r="BL29" s="56"/>
      <c r="BM29" s="56"/>
      <c r="BN29" s="56"/>
      <c r="BO29" s="56"/>
      <c r="BP29" s="56"/>
      <c r="BQ29" s="56"/>
      <c r="BR29" s="56"/>
      <c r="BS29" s="56"/>
      <c r="BT29" s="56"/>
      <c r="BU29" s="56"/>
    </row>
    <row r="30" spans="1:73" s="26" customFormat="1">
      <c r="A30" s="120" t="s">
        <v>1214</v>
      </c>
      <c r="B30" s="58" t="s">
        <v>433</v>
      </c>
      <c r="C30" s="59">
        <v>628412043653</v>
      </c>
      <c r="D30" s="5">
        <f t="shared" si="2"/>
        <v>14</v>
      </c>
      <c r="E30" s="145">
        <v>12</v>
      </c>
      <c r="F30" s="60">
        <f t="shared" si="1"/>
        <v>0.51980792316926772</v>
      </c>
      <c r="G30" s="61">
        <v>24.99</v>
      </c>
      <c r="H30" s="61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56"/>
      <c r="AR30" s="56"/>
      <c r="AS30" s="56"/>
      <c r="AT30" s="56"/>
      <c r="AU30" s="56"/>
      <c r="AV30" s="56"/>
      <c r="AW30" s="56"/>
      <c r="AX30" s="56"/>
      <c r="AY30" s="56"/>
      <c r="AZ30" s="56"/>
      <c r="BA30" s="56"/>
      <c r="BB30" s="56"/>
      <c r="BC30" s="56"/>
      <c r="BD30" s="56"/>
      <c r="BE30" s="56"/>
      <c r="BF30" s="56"/>
      <c r="BG30" s="56"/>
      <c r="BH30" s="56"/>
      <c r="BI30" s="56"/>
      <c r="BJ30" s="56"/>
      <c r="BK30" s="56"/>
      <c r="BL30" s="56"/>
      <c r="BM30" s="56"/>
      <c r="BN30" s="56"/>
      <c r="BO30" s="56"/>
      <c r="BP30" s="56"/>
      <c r="BQ30" s="56"/>
      <c r="BR30" s="56"/>
      <c r="BS30" s="56"/>
      <c r="BT30" s="56"/>
      <c r="BU30" s="56"/>
    </row>
    <row r="31" spans="1:73" s="26" customFormat="1">
      <c r="A31" s="120" t="s">
        <v>1215</v>
      </c>
      <c r="B31" s="58" t="s">
        <v>434</v>
      </c>
      <c r="C31" s="59">
        <v>628412156902</v>
      </c>
      <c r="D31" s="5">
        <f t="shared" si="2"/>
        <v>14</v>
      </c>
      <c r="E31" s="145">
        <v>12</v>
      </c>
      <c r="F31" s="60">
        <f t="shared" si="1"/>
        <v>0.51980792316926772</v>
      </c>
      <c r="G31" s="61">
        <v>24.99</v>
      </c>
      <c r="H31" s="61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6"/>
      <c r="AR31" s="56"/>
      <c r="AS31" s="56"/>
      <c r="AT31" s="56"/>
      <c r="AU31" s="56"/>
      <c r="AV31" s="56"/>
      <c r="AW31" s="56"/>
      <c r="AX31" s="56"/>
      <c r="AY31" s="56"/>
      <c r="AZ31" s="56"/>
      <c r="BA31" s="56"/>
      <c r="BB31" s="56"/>
      <c r="BC31" s="56"/>
      <c r="BD31" s="56"/>
      <c r="BE31" s="56"/>
      <c r="BF31" s="56"/>
      <c r="BG31" s="56"/>
      <c r="BH31" s="56"/>
      <c r="BI31" s="56"/>
      <c r="BJ31" s="56"/>
      <c r="BK31" s="56"/>
      <c r="BL31" s="56"/>
      <c r="BM31" s="56"/>
      <c r="BN31" s="56"/>
      <c r="BO31" s="56"/>
      <c r="BP31" s="56"/>
      <c r="BQ31" s="56"/>
      <c r="BR31" s="56"/>
      <c r="BS31" s="56"/>
      <c r="BT31" s="56"/>
      <c r="BU31" s="56"/>
    </row>
    <row r="32" spans="1:73" s="26" customFormat="1">
      <c r="A32" s="120"/>
      <c r="B32" s="58"/>
      <c r="C32" s="59"/>
      <c r="D32" s="57"/>
      <c r="E32" s="145"/>
      <c r="F32" s="60"/>
      <c r="G32" s="61"/>
      <c r="H32" s="61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56"/>
      <c r="AR32" s="56"/>
      <c r="AS32" s="56"/>
      <c r="AT32" s="56"/>
      <c r="AU32" s="56"/>
      <c r="AV32" s="56"/>
      <c r="AW32" s="56"/>
      <c r="AX32" s="56"/>
      <c r="AY32" s="56"/>
      <c r="AZ32" s="56"/>
      <c r="BA32" s="56"/>
      <c r="BB32" s="56"/>
      <c r="BC32" s="56"/>
      <c r="BD32" s="56"/>
      <c r="BE32" s="56"/>
      <c r="BF32" s="56"/>
      <c r="BG32" s="56"/>
      <c r="BH32" s="56"/>
      <c r="BI32" s="56"/>
      <c r="BJ32" s="56"/>
      <c r="BK32" s="56"/>
      <c r="BL32" s="56"/>
      <c r="BM32" s="56"/>
      <c r="BN32" s="56"/>
      <c r="BO32" s="56"/>
      <c r="BP32" s="56"/>
      <c r="BQ32" s="56"/>
      <c r="BR32" s="56"/>
      <c r="BS32" s="56"/>
      <c r="BT32" s="56"/>
      <c r="BU32" s="56"/>
    </row>
    <row r="33" spans="1:73" s="26" customFormat="1">
      <c r="A33" s="143" t="s">
        <v>436</v>
      </c>
      <c r="B33" s="138"/>
      <c r="C33" s="139"/>
      <c r="D33" s="140"/>
      <c r="E33" s="144"/>
      <c r="F33" s="144"/>
      <c r="G33" s="142"/>
      <c r="H33" s="142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56"/>
      <c r="AR33" s="56"/>
      <c r="AS33" s="56"/>
      <c r="AT33" s="56"/>
      <c r="AU33" s="56"/>
      <c r="AV33" s="56"/>
      <c r="AW33" s="56"/>
      <c r="AX33" s="56"/>
      <c r="AY33" s="56"/>
      <c r="AZ33" s="56"/>
      <c r="BA33" s="56"/>
      <c r="BB33" s="56"/>
      <c r="BC33" s="56"/>
      <c r="BD33" s="56"/>
      <c r="BE33" s="56"/>
      <c r="BF33" s="56"/>
      <c r="BG33" s="56"/>
      <c r="BH33" s="56"/>
      <c r="BI33" s="56"/>
      <c r="BJ33" s="56"/>
      <c r="BK33" s="56"/>
      <c r="BL33" s="56"/>
      <c r="BM33" s="56"/>
      <c r="BN33" s="56"/>
      <c r="BO33" s="56"/>
      <c r="BP33" s="56"/>
      <c r="BQ33" s="56"/>
      <c r="BR33" s="56"/>
      <c r="BS33" s="56"/>
      <c r="BT33" s="56"/>
      <c r="BU33" s="56"/>
    </row>
    <row r="34" spans="1:73" s="26" customFormat="1">
      <c r="A34" s="120" t="s">
        <v>437</v>
      </c>
      <c r="B34" s="58" t="s">
        <v>438</v>
      </c>
      <c r="C34" s="59" t="s">
        <v>439</v>
      </c>
      <c r="D34" s="5">
        <f t="shared" ref="D34:D37" si="3">CEILING(+E34/(1-$E$2),0.5)</f>
        <v>6</v>
      </c>
      <c r="E34" s="145">
        <v>5</v>
      </c>
      <c r="F34" s="60">
        <f t="shared" si="1"/>
        <v>0.49949949949949951</v>
      </c>
      <c r="G34" s="61">
        <v>9.99</v>
      </c>
      <c r="H34" s="61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56"/>
      <c r="AR34" s="56"/>
      <c r="AS34" s="56"/>
      <c r="AT34" s="56"/>
      <c r="AU34" s="56"/>
      <c r="AV34" s="56"/>
      <c r="AW34" s="56"/>
      <c r="AX34" s="56"/>
      <c r="AY34" s="56"/>
      <c r="AZ34" s="56"/>
      <c r="BA34" s="56"/>
      <c r="BB34" s="56"/>
      <c r="BC34" s="56"/>
      <c r="BD34" s="56"/>
      <c r="BE34" s="56"/>
      <c r="BF34" s="56"/>
      <c r="BG34" s="56"/>
      <c r="BH34" s="56"/>
      <c r="BI34" s="56"/>
      <c r="BJ34" s="56"/>
      <c r="BK34" s="56"/>
      <c r="BL34" s="56"/>
      <c r="BM34" s="56"/>
      <c r="BN34" s="56"/>
      <c r="BO34" s="56"/>
      <c r="BP34" s="56"/>
      <c r="BQ34" s="56"/>
      <c r="BR34" s="56"/>
      <c r="BS34" s="56"/>
      <c r="BT34" s="56"/>
      <c r="BU34" s="56"/>
    </row>
    <row r="35" spans="1:73" s="26" customFormat="1">
      <c r="A35" s="120" t="s">
        <v>440</v>
      </c>
      <c r="B35" s="58" t="s">
        <v>441</v>
      </c>
      <c r="C35" s="59" t="s">
        <v>442</v>
      </c>
      <c r="D35" s="5">
        <f t="shared" si="3"/>
        <v>6</v>
      </c>
      <c r="E35" s="145">
        <v>5</v>
      </c>
      <c r="F35" s="60">
        <f t="shared" si="1"/>
        <v>0.49949949949949951</v>
      </c>
      <c r="G35" s="61">
        <v>9.99</v>
      </c>
      <c r="H35" s="61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  <c r="BJ35" s="56"/>
      <c r="BK35" s="56"/>
      <c r="BL35" s="56"/>
      <c r="BM35" s="56"/>
      <c r="BN35" s="56"/>
      <c r="BO35" s="56"/>
      <c r="BP35" s="56"/>
      <c r="BQ35" s="56"/>
      <c r="BR35" s="56"/>
      <c r="BS35" s="56"/>
      <c r="BT35" s="56"/>
      <c r="BU35" s="56"/>
    </row>
    <row r="36" spans="1:73" s="26" customFormat="1">
      <c r="A36" s="120" t="s">
        <v>443</v>
      </c>
      <c r="B36" s="58" t="s">
        <v>444</v>
      </c>
      <c r="C36" s="59" t="s">
        <v>445</v>
      </c>
      <c r="D36" s="5">
        <f t="shared" si="3"/>
        <v>6</v>
      </c>
      <c r="E36" s="145">
        <v>5</v>
      </c>
      <c r="F36" s="60">
        <f t="shared" si="1"/>
        <v>0.49949949949949951</v>
      </c>
      <c r="G36" s="61">
        <v>9.99</v>
      </c>
      <c r="H36" s="61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  <c r="BJ36" s="56"/>
      <c r="BK36" s="56"/>
      <c r="BL36" s="56"/>
      <c r="BM36" s="56"/>
      <c r="BN36" s="56"/>
      <c r="BO36" s="56"/>
      <c r="BP36" s="56"/>
      <c r="BQ36" s="56"/>
      <c r="BR36" s="56"/>
      <c r="BS36" s="56"/>
      <c r="BT36" s="56"/>
      <c r="BU36" s="56"/>
    </row>
    <row r="37" spans="1:73" s="26" customFormat="1">
      <c r="A37" s="120" t="s">
        <v>446</v>
      </c>
      <c r="B37" s="58" t="s">
        <v>447</v>
      </c>
      <c r="C37" s="59" t="s">
        <v>448</v>
      </c>
      <c r="D37" s="5">
        <f t="shared" si="3"/>
        <v>6</v>
      </c>
      <c r="E37" s="145">
        <v>5</v>
      </c>
      <c r="F37" s="60">
        <f t="shared" si="1"/>
        <v>0.49949949949949951</v>
      </c>
      <c r="G37" s="61">
        <v>9.99</v>
      </c>
      <c r="H37" s="61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56"/>
      <c r="AR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  <c r="BJ37" s="56"/>
      <c r="BK37" s="56"/>
      <c r="BL37" s="56"/>
      <c r="BM37" s="56"/>
      <c r="BN37" s="56"/>
      <c r="BO37" s="56"/>
      <c r="BP37" s="56"/>
      <c r="BQ37" s="56"/>
      <c r="BR37" s="56"/>
      <c r="BS37" s="56"/>
      <c r="BT37" s="56"/>
      <c r="BU37" s="56"/>
    </row>
    <row r="38" spans="1:73" s="26" customFormat="1">
      <c r="A38" s="120"/>
      <c r="B38" s="58"/>
      <c r="C38" s="59"/>
      <c r="D38" s="57"/>
      <c r="E38" s="145"/>
      <c r="F38" s="60"/>
      <c r="G38" s="61"/>
      <c r="H38" s="61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  <c r="BJ38" s="56"/>
      <c r="BK38" s="56"/>
      <c r="BL38" s="56"/>
      <c r="BM38" s="56"/>
      <c r="BN38" s="56"/>
      <c r="BO38" s="56"/>
      <c r="BP38" s="56"/>
      <c r="BQ38" s="56"/>
      <c r="BR38" s="56"/>
      <c r="BS38" s="56"/>
      <c r="BT38" s="56"/>
      <c r="BU38" s="56"/>
    </row>
    <row r="39" spans="1:73" s="26" customFormat="1">
      <c r="A39" s="120" t="s">
        <v>1216</v>
      </c>
      <c r="B39" s="58" t="s">
        <v>449</v>
      </c>
      <c r="C39" s="59">
        <v>628412182208</v>
      </c>
      <c r="D39" s="5">
        <f t="shared" ref="D39:D41" si="4">CEILING(+E39/(1-$E$2),0.5)</f>
        <v>6</v>
      </c>
      <c r="E39" s="145">
        <v>5</v>
      </c>
      <c r="F39" s="60">
        <f t="shared" si="1"/>
        <v>0.49949949949949951</v>
      </c>
      <c r="G39" s="61">
        <v>9.99</v>
      </c>
      <c r="H39" s="61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/>
      <c r="BA39" s="56"/>
      <c r="BB39" s="56"/>
      <c r="BC39" s="56"/>
      <c r="BD39" s="56"/>
      <c r="BE39" s="56"/>
      <c r="BF39" s="56"/>
      <c r="BG39" s="56"/>
      <c r="BH39" s="56"/>
      <c r="BI39" s="56"/>
      <c r="BJ39" s="56"/>
      <c r="BK39" s="56"/>
      <c r="BL39" s="56"/>
      <c r="BM39" s="56"/>
      <c r="BN39" s="56"/>
      <c r="BO39" s="56"/>
      <c r="BP39" s="56"/>
      <c r="BQ39" s="56"/>
      <c r="BR39" s="56"/>
      <c r="BS39" s="56"/>
      <c r="BT39" s="56"/>
      <c r="BU39" s="56"/>
    </row>
    <row r="40" spans="1:73" s="26" customFormat="1">
      <c r="A40" s="120" t="s">
        <v>1217</v>
      </c>
      <c r="B40" s="58" t="s">
        <v>450</v>
      </c>
      <c r="C40" s="59">
        <v>628412006108</v>
      </c>
      <c r="D40" s="5">
        <f t="shared" si="4"/>
        <v>6</v>
      </c>
      <c r="E40" s="145">
        <v>5</v>
      </c>
      <c r="F40" s="60">
        <f t="shared" si="1"/>
        <v>0.49949949949949951</v>
      </c>
      <c r="G40" s="61">
        <v>9.99</v>
      </c>
      <c r="H40" s="61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/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  <c r="BJ40" s="56"/>
      <c r="BK40" s="56"/>
      <c r="BL40" s="56"/>
      <c r="BM40" s="56"/>
      <c r="BN40" s="56"/>
      <c r="BO40" s="56"/>
      <c r="BP40" s="56"/>
      <c r="BQ40" s="56"/>
      <c r="BR40" s="56"/>
      <c r="BS40" s="56"/>
      <c r="BT40" s="56"/>
      <c r="BU40" s="56"/>
    </row>
    <row r="41" spans="1:73">
      <c r="A41" s="120" t="s">
        <v>1218</v>
      </c>
      <c r="B41" s="58" t="s">
        <v>451</v>
      </c>
      <c r="C41" s="59">
        <v>628412006085</v>
      </c>
      <c r="D41" s="5">
        <f t="shared" si="4"/>
        <v>6</v>
      </c>
      <c r="E41" s="145">
        <v>5</v>
      </c>
      <c r="F41" s="60">
        <f t="shared" si="1"/>
        <v>0.49949949949949951</v>
      </c>
      <c r="G41" s="61">
        <v>9.99</v>
      </c>
    </row>
    <row r="42" spans="1:73">
      <c r="A42" s="120"/>
    </row>
    <row r="43" spans="1:73" s="26" customFormat="1">
      <c r="A43" s="120" t="s">
        <v>1219</v>
      </c>
      <c r="B43" s="58" t="s">
        <v>452</v>
      </c>
      <c r="C43" s="59">
        <v>628412138670</v>
      </c>
      <c r="D43" s="5">
        <f t="shared" ref="D43:D50" si="5">CEILING(+E43/(1-$E$2),0.5)</f>
        <v>2.5</v>
      </c>
      <c r="E43" s="145">
        <v>2</v>
      </c>
      <c r="F43" s="60">
        <f t="shared" si="1"/>
        <v>0.49874686716791983</v>
      </c>
      <c r="G43" s="61">
        <v>3.99</v>
      </c>
      <c r="H43" s="61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56"/>
      <c r="AR43" s="56"/>
      <c r="AS43" s="56"/>
      <c r="AT43" s="56"/>
      <c r="AU43" s="56"/>
      <c r="AV43" s="56"/>
      <c r="AW43" s="56"/>
      <c r="AX43" s="56"/>
      <c r="AY43" s="56"/>
      <c r="AZ43" s="56"/>
      <c r="BA43" s="56"/>
      <c r="BB43" s="56"/>
      <c r="BC43" s="56"/>
      <c r="BD43" s="56"/>
      <c r="BE43" s="56"/>
      <c r="BF43" s="56"/>
      <c r="BG43" s="56"/>
      <c r="BH43" s="56"/>
      <c r="BI43" s="56"/>
      <c r="BJ43" s="56"/>
      <c r="BK43" s="56"/>
      <c r="BL43" s="56"/>
      <c r="BM43" s="56"/>
      <c r="BN43" s="56"/>
      <c r="BO43" s="56"/>
      <c r="BP43" s="56"/>
      <c r="BQ43" s="56"/>
      <c r="BR43" s="56"/>
      <c r="BS43" s="56"/>
      <c r="BT43" s="56"/>
      <c r="BU43" s="56"/>
    </row>
    <row r="44" spans="1:73" s="26" customFormat="1">
      <c r="A44" s="120" t="s">
        <v>1220</v>
      </c>
      <c r="B44" s="58" t="s">
        <v>453</v>
      </c>
      <c r="C44" s="59">
        <v>628412138694</v>
      </c>
      <c r="D44" s="5">
        <f t="shared" si="5"/>
        <v>2.5</v>
      </c>
      <c r="E44" s="145">
        <v>2</v>
      </c>
      <c r="F44" s="60">
        <f t="shared" si="1"/>
        <v>0.49874686716791983</v>
      </c>
      <c r="G44" s="61">
        <v>3.99</v>
      </c>
      <c r="H44" s="61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  <c r="BJ44" s="56"/>
      <c r="BK44" s="56"/>
      <c r="BL44" s="56"/>
      <c r="BM44" s="56"/>
      <c r="BN44" s="56"/>
      <c r="BO44" s="56"/>
      <c r="BP44" s="56"/>
      <c r="BQ44" s="56"/>
      <c r="BR44" s="56"/>
      <c r="BS44" s="56"/>
      <c r="BT44" s="56"/>
      <c r="BU44" s="56"/>
    </row>
    <row r="45" spans="1:73" s="26" customFormat="1">
      <c r="A45" s="120" t="s">
        <v>1221</v>
      </c>
      <c r="B45" s="58" t="s">
        <v>454</v>
      </c>
      <c r="C45" s="59">
        <v>628412145630</v>
      </c>
      <c r="D45" s="5">
        <f t="shared" si="5"/>
        <v>2.5</v>
      </c>
      <c r="E45" s="145">
        <v>2</v>
      </c>
      <c r="F45" s="60">
        <f t="shared" si="1"/>
        <v>0.49874686716791983</v>
      </c>
      <c r="G45" s="61">
        <v>3.99</v>
      </c>
      <c r="H45" s="61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  <c r="BJ45" s="56"/>
      <c r="BK45" s="56"/>
      <c r="BL45" s="56"/>
      <c r="BM45" s="56"/>
      <c r="BN45" s="56"/>
      <c r="BO45" s="56"/>
      <c r="BP45" s="56"/>
      <c r="BQ45" s="56"/>
      <c r="BR45" s="56"/>
      <c r="BS45" s="56"/>
      <c r="BT45" s="56"/>
      <c r="BU45" s="56"/>
    </row>
    <row r="46" spans="1:73" s="26" customFormat="1">
      <c r="A46" s="120" t="s">
        <v>1222</v>
      </c>
      <c r="B46" s="58" t="s">
        <v>455</v>
      </c>
      <c r="C46" s="59">
        <v>628412145678</v>
      </c>
      <c r="D46" s="5">
        <f t="shared" si="5"/>
        <v>2.5</v>
      </c>
      <c r="E46" s="145">
        <v>2</v>
      </c>
      <c r="F46" s="60">
        <f t="shared" si="1"/>
        <v>0.49874686716791983</v>
      </c>
      <c r="G46" s="61">
        <v>3.99</v>
      </c>
      <c r="H46" s="61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56"/>
      <c r="AR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  <c r="BJ46" s="56"/>
      <c r="BK46" s="56"/>
      <c r="BL46" s="56"/>
      <c r="BM46" s="56"/>
      <c r="BN46" s="56"/>
      <c r="BO46" s="56"/>
      <c r="BP46" s="56"/>
      <c r="BQ46" s="56"/>
      <c r="BR46" s="56"/>
      <c r="BS46" s="56"/>
      <c r="BT46" s="56"/>
      <c r="BU46" s="56"/>
    </row>
    <row r="47" spans="1:73" s="26" customFormat="1">
      <c r="A47" s="120" t="s">
        <v>1223</v>
      </c>
      <c r="B47" s="58" t="s">
        <v>456</v>
      </c>
      <c r="C47" s="59">
        <v>628412145692</v>
      </c>
      <c r="D47" s="5">
        <f t="shared" si="5"/>
        <v>2.5</v>
      </c>
      <c r="E47" s="145">
        <v>2</v>
      </c>
      <c r="F47" s="60">
        <f t="shared" si="1"/>
        <v>0.49874686716791983</v>
      </c>
      <c r="G47" s="61">
        <v>3.99</v>
      </c>
      <c r="H47" s="61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  <c r="BJ47" s="56"/>
      <c r="BK47" s="56"/>
      <c r="BL47" s="56"/>
      <c r="BM47" s="56"/>
      <c r="BN47" s="56"/>
      <c r="BO47" s="56"/>
      <c r="BP47" s="56"/>
      <c r="BQ47" s="56"/>
      <c r="BR47" s="56"/>
      <c r="BS47" s="56"/>
      <c r="BT47" s="56"/>
      <c r="BU47" s="56"/>
    </row>
    <row r="48" spans="1:73" s="26" customFormat="1">
      <c r="A48" s="120" t="s">
        <v>1224</v>
      </c>
      <c r="B48" s="58" t="s">
        <v>457</v>
      </c>
      <c r="C48" s="59">
        <v>628412145715</v>
      </c>
      <c r="D48" s="5">
        <f t="shared" si="5"/>
        <v>2.5</v>
      </c>
      <c r="E48" s="145">
        <v>2</v>
      </c>
      <c r="F48" s="60">
        <f t="shared" si="1"/>
        <v>0.49874686716791983</v>
      </c>
      <c r="G48" s="61">
        <v>3.99</v>
      </c>
      <c r="H48" s="61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56"/>
      <c r="AR48" s="56"/>
      <c r="AS48" s="56"/>
      <c r="AT48" s="56"/>
      <c r="AU48" s="56"/>
      <c r="AV48" s="56"/>
      <c r="AW48" s="56"/>
      <c r="AX48" s="56"/>
      <c r="AY48" s="56"/>
      <c r="AZ48" s="56"/>
      <c r="BA48" s="56"/>
      <c r="BB48" s="56"/>
      <c r="BC48" s="56"/>
      <c r="BD48" s="56"/>
      <c r="BE48" s="56"/>
      <c r="BF48" s="56"/>
      <c r="BG48" s="56"/>
      <c r="BH48" s="56"/>
      <c r="BI48" s="56"/>
      <c r="BJ48" s="56"/>
      <c r="BK48" s="56"/>
      <c r="BL48" s="56"/>
      <c r="BM48" s="56"/>
      <c r="BN48" s="56"/>
      <c r="BO48" s="56"/>
      <c r="BP48" s="56"/>
      <c r="BQ48" s="56"/>
      <c r="BR48" s="56"/>
      <c r="BS48" s="56"/>
      <c r="BT48" s="56"/>
      <c r="BU48" s="56"/>
    </row>
    <row r="49" spans="1:73" s="26" customFormat="1">
      <c r="A49" s="120" t="s">
        <v>1225</v>
      </c>
      <c r="B49" s="58" t="s">
        <v>458</v>
      </c>
      <c r="C49" s="59">
        <v>628412145739</v>
      </c>
      <c r="D49" s="5">
        <f t="shared" si="5"/>
        <v>2.5</v>
      </c>
      <c r="E49" s="145">
        <v>2</v>
      </c>
      <c r="F49" s="60">
        <f t="shared" si="1"/>
        <v>0.49874686716791983</v>
      </c>
      <c r="G49" s="61">
        <v>3.99</v>
      </c>
      <c r="H49" s="61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  <c r="BJ49" s="56"/>
      <c r="BK49" s="56"/>
      <c r="BL49" s="56"/>
      <c r="BM49" s="56"/>
      <c r="BN49" s="56"/>
      <c r="BO49" s="56"/>
      <c r="BP49" s="56"/>
      <c r="BQ49" s="56"/>
      <c r="BR49" s="56"/>
      <c r="BS49" s="56"/>
      <c r="BT49" s="56"/>
      <c r="BU49" s="56"/>
    </row>
    <row r="50" spans="1:73" s="26" customFormat="1">
      <c r="A50" s="120" t="s">
        <v>1226</v>
      </c>
      <c r="B50" s="58" t="s">
        <v>459</v>
      </c>
      <c r="C50" s="59">
        <v>628412145753</v>
      </c>
      <c r="D50" s="5">
        <f t="shared" si="5"/>
        <v>2.5</v>
      </c>
      <c r="E50" s="145">
        <v>2</v>
      </c>
      <c r="F50" s="60">
        <f t="shared" si="1"/>
        <v>0.49874686716791983</v>
      </c>
      <c r="G50" s="61">
        <v>3.99</v>
      </c>
      <c r="H50" s="61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/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  <c r="BJ50" s="56"/>
      <c r="BK50" s="56"/>
      <c r="BL50" s="56"/>
      <c r="BM50" s="56"/>
      <c r="BN50" s="56"/>
      <c r="BO50" s="56"/>
      <c r="BP50" s="56"/>
      <c r="BQ50" s="56"/>
      <c r="BR50" s="56"/>
      <c r="BS50" s="56"/>
      <c r="BT50" s="56"/>
      <c r="BU50" s="56"/>
    </row>
    <row r="51" spans="1:73">
      <c r="A51" s="120"/>
    </row>
    <row r="52" spans="1:73">
      <c r="A52" s="120" t="s">
        <v>1360</v>
      </c>
      <c r="B52" s="58" t="s">
        <v>1359</v>
      </c>
      <c r="C52" s="59">
        <v>628412043523</v>
      </c>
      <c r="D52" s="5">
        <f t="shared" ref="D52" si="6">CEILING(+E52/(1-$E$2),0.5)</f>
        <v>3</v>
      </c>
      <c r="E52" s="145">
        <v>2.5</v>
      </c>
      <c r="F52" s="60">
        <f t="shared" si="1"/>
        <v>0.58263772954924875</v>
      </c>
      <c r="G52" s="61">
        <v>5.99</v>
      </c>
    </row>
    <row r="53" spans="1:73" s="26" customFormat="1">
      <c r="A53" s="143" t="s">
        <v>461</v>
      </c>
      <c r="B53" s="138"/>
      <c r="C53" s="139"/>
      <c r="D53" s="140"/>
      <c r="E53" s="144"/>
      <c r="F53" s="144"/>
      <c r="G53" s="142"/>
      <c r="H53" s="142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56"/>
      <c r="AR53" s="56"/>
      <c r="AS53" s="56"/>
      <c r="AT53" s="56"/>
      <c r="AU53" s="56"/>
      <c r="AV53" s="56"/>
      <c r="AW53" s="56"/>
      <c r="AX53" s="56"/>
      <c r="AY53" s="56"/>
      <c r="AZ53" s="56"/>
      <c r="BA53" s="56"/>
      <c r="BB53" s="56"/>
      <c r="BC53" s="56"/>
      <c r="BD53" s="56"/>
      <c r="BE53" s="56"/>
      <c r="BF53" s="56"/>
      <c r="BG53" s="56"/>
      <c r="BH53" s="56"/>
      <c r="BI53" s="56"/>
      <c r="BJ53" s="56"/>
      <c r="BK53" s="56"/>
      <c r="BL53" s="56"/>
      <c r="BM53" s="56"/>
      <c r="BN53" s="56"/>
      <c r="BO53" s="56"/>
      <c r="BP53" s="56"/>
      <c r="BQ53" s="56"/>
      <c r="BR53" s="56"/>
      <c r="BS53" s="56"/>
      <c r="BT53" s="56"/>
      <c r="BU53" s="56"/>
    </row>
    <row r="54" spans="1:73" s="26" customFormat="1">
      <c r="A54" s="120" t="s">
        <v>1239</v>
      </c>
      <c r="B54" s="58" t="s">
        <v>435</v>
      </c>
      <c r="C54" s="192" t="s">
        <v>2167</v>
      </c>
      <c r="D54" s="5">
        <f t="shared" ref="D54:D66" si="7">CEILING(+E54/(1-$E$2),0.5)</f>
        <v>3</v>
      </c>
      <c r="E54" s="145">
        <v>2.5</v>
      </c>
      <c r="F54" s="60">
        <f t="shared" si="1"/>
        <v>0.49899799599198397</v>
      </c>
      <c r="G54" s="61">
        <v>4.99</v>
      </c>
      <c r="H54" s="61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56"/>
      <c r="AR54" s="56"/>
      <c r="AS54" s="56"/>
      <c r="AT54" s="56"/>
      <c r="AU54" s="56"/>
      <c r="AV54" s="56"/>
      <c r="AW54" s="56"/>
      <c r="AX54" s="56"/>
      <c r="AY54" s="56"/>
      <c r="AZ54" s="56"/>
      <c r="BA54" s="56"/>
      <c r="BB54" s="56"/>
      <c r="BC54" s="56"/>
      <c r="BD54" s="56"/>
      <c r="BE54" s="56"/>
      <c r="BF54" s="56"/>
      <c r="BG54" s="56"/>
      <c r="BH54" s="56"/>
      <c r="BI54" s="56"/>
      <c r="BJ54" s="56"/>
      <c r="BK54" s="56"/>
      <c r="BL54" s="56"/>
      <c r="BM54" s="56"/>
      <c r="BN54" s="56"/>
      <c r="BO54" s="56"/>
      <c r="BP54" s="56"/>
      <c r="BQ54" s="56"/>
      <c r="BR54" s="56"/>
      <c r="BS54" s="56"/>
      <c r="BT54" s="56"/>
      <c r="BU54" s="56"/>
    </row>
    <row r="55" spans="1:73" s="26" customFormat="1">
      <c r="A55" s="120" t="s">
        <v>1227</v>
      </c>
      <c r="B55" s="58" t="s">
        <v>460</v>
      </c>
      <c r="C55" s="192" t="s">
        <v>2168</v>
      </c>
      <c r="D55" s="5">
        <f t="shared" si="7"/>
        <v>4.5</v>
      </c>
      <c r="E55" s="145">
        <v>3.75</v>
      </c>
      <c r="F55" s="60">
        <f t="shared" si="1"/>
        <v>0.53066332916145187</v>
      </c>
      <c r="G55" s="61">
        <v>7.99</v>
      </c>
      <c r="H55" s="61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56"/>
      <c r="AR55" s="56"/>
      <c r="AS55" s="56"/>
      <c r="AT55" s="56"/>
      <c r="AU55" s="56"/>
      <c r="AV55" s="56"/>
      <c r="AW55" s="56"/>
      <c r="AX55" s="56"/>
      <c r="AY55" s="56"/>
      <c r="AZ55" s="56"/>
      <c r="BA55" s="56"/>
      <c r="BB55" s="56"/>
      <c r="BC55" s="56"/>
      <c r="BD55" s="56"/>
      <c r="BE55" s="56"/>
      <c r="BF55" s="56"/>
      <c r="BG55" s="56"/>
      <c r="BH55" s="56"/>
      <c r="BI55" s="56"/>
      <c r="BJ55" s="56"/>
      <c r="BK55" s="56"/>
      <c r="BL55" s="56"/>
      <c r="BM55" s="56"/>
      <c r="BN55" s="56"/>
      <c r="BO55" s="56"/>
      <c r="BP55" s="56"/>
      <c r="BQ55" s="56"/>
      <c r="BR55" s="56"/>
      <c r="BS55" s="56"/>
      <c r="BT55" s="56"/>
      <c r="BU55" s="56"/>
    </row>
    <row r="56" spans="1:73" s="26" customFormat="1">
      <c r="A56" s="120" t="s">
        <v>1228</v>
      </c>
      <c r="B56" s="58" t="s">
        <v>462</v>
      </c>
      <c r="C56" s="192" t="s">
        <v>2169</v>
      </c>
      <c r="D56" s="5">
        <f t="shared" si="7"/>
        <v>2</v>
      </c>
      <c r="E56" s="145">
        <v>1.5</v>
      </c>
      <c r="F56" s="60">
        <f t="shared" si="1"/>
        <v>0.49832775919732447</v>
      </c>
      <c r="G56" s="61">
        <v>2.99</v>
      </c>
      <c r="H56" s="61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56"/>
      <c r="AR56" s="56"/>
      <c r="AS56" s="56"/>
      <c r="AT56" s="56"/>
      <c r="AU56" s="56"/>
      <c r="AV56" s="56"/>
      <c r="AW56" s="56"/>
      <c r="AX56" s="56"/>
      <c r="AY56" s="56"/>
      <c r="AZ56" s="56"/>
      <c r="BA56" s="56"/>
      <c r="BB56" s="56"/>
      <c r="BC56" s="56"/>
      <c r="BD56" s="56"/>
      <c r="BE56" s="56"/>
      <c r="BF56" s="56"/>
      <c r="BG56" s="56"/>
      <c r="BH56" s="56"/>
      <c r="BI56" s="56"/>
      <c r="BJ56" s="56"/>
      <c r="BK56" s="56"/>
      <c r="BL56" s="56"/>
      <c r="BM56" s="56"/>
      <c r="BN56" s="56"/>
      <c r="BO56" s="56"/>
      <c r="BP56" s="56"/>
      <c r="BQ56" s="56"/>
      <c r="BR56" s="56"/>
      <c r="BS56" s="56"/>
      <c r="BT56" s="56"/>
      <c r="BU56" s="56"/>
    </row>
    <row r="57" spans="1:73" s="26" customFormat="1">
      <c r="A57" s="120" t="s">
        <v>1229</v>
      </c>
      <c r="B57" s="58" t="s">
        <v>463</v>
      </c>
      <c r="C57" s="192" t="s">
        <v>2170</v>
      </c>
      <c r="D57" s="5">
        <f t="shared" si="7"/>
        <v>2</v>
      </c>
      <c r="E57" s="145">
        <v>1.75</v>
      </c>
      <c r="F57" s="60">
        <f t="shared" si="1"/>
        <v>0.56140350877192979</v>
      </c>
      <c r="G57" s="61">
        <v>3.99</v>
      </c>
      <c r="H57" s="61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56"/>
      <c r="AR57" s="56"/>
      <c r="AS57" s="56"/>
      <c r="AT57" s="56"/>
      <c r="AU57" s="56"/>
      <c r="AV57" s="56"/>
      <c r="AW57" s="56"/>
      <c r="AX57" s="56"/>
      <c r="AY57" s="56"/>
      <c r="AZ57" s="56"/>
      <c r="BA57" s="56"/>
      <c r="BB57" s="56"/>
      <c r="BC57" s="56"/>
      <c r="BD57" s="56"/>
      <c r="BE57" s="56"/>
      <c r="BF57" s="56"/>
      <c r="BG57" s="56"/>
      <c r="BH57" s="56"/>
      <c r="BI57" s="56"/>
      <c r="BJ57" s="56"/>
      <c r="BK57" s="56"/>
      <c r="BL57" s="56"/>
      <c r="BM57" s="56"/>
      <c r="BN57" s="56"/>
      <c r="BO57" s="56"/>
      <c r="BP57" s="56"/>
      <c r="BQ57" s="56"/>
      <c r="BR57" s="56"/>
      <c r="BS57" s="56"/>
      <c r="BT57" s="56"/>
      <c r="BU57" s="56"/>
    </row>
    <row r="58" spans="1:73" s="26" customFormat="1">
      <c r="A58" s="120" t="s">
        <v>1230</v>
      </c>
      <c r="B58" s="58" t="s">
        <v>464</v>
      </c>
      <c r="C58" s="192" t="s">
        <v>2171</v>
      </c>
      <c r="D58" s="5">
        <f t="shared" si="7"/>
        <v>6</v>
      </c>
      <c r="E58" s="145">
        <v>5</v>
      </c>
      <c r="F58" s="60">
        <f t="shared" si="1"/>
        <v>0.49949949949949951</v>
      </c>
      <c r="G58" s="61">
        <v>9.99</v>
      </c>
      <c r="H58" s="61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56"/>
      <c r="AR58" s="56"/>
      <c r="AS58" s="56"/>
      <c r="AT58" s="56"/>
      <c r="AU58" s="56"/>
      <c r="AV58" s="56"/>
      <c r="AW58" s="56"/>
      <c r="AX58" s="56"/>
      <c r="AY58" s="56"/>
      <c r="AZ58" s="56"/>
      <c r="BA58" s="56"/>
      <c r="BB58" s="56"/>
      <c r="BC58" s="56"/>
      <c r="BD58" s="56"/>
      <c r="BE58" s="56"/>
      <c r="BF58" s="56"/>
      <c r="BG58" s="56"/>
      <c r="BH58" s="56"/>
      <c r="BI58" s="56"/>
      <c r="BJ58" s="56"/>
      <c r="BK58" s="56"/>
      <c r="BL58" s="56"/>
      <c r="BM58" s="56"/>
      <c r="BN58" s="56"/>
      <c r="BO58" s="56"/>
      <c r="BP58" s="56"/>
      <c r="BQ58" s="56"/>
      <c r="BR58" s="56"/>
      <c r="BS58" s="56"/>
      <c r="BT58" s="56"/>
      <c r="BU58" s="56"/>
    </row>
    <row r="59" spans="1:73" s="26" customFormat="1">
      <c r="A59" s="120" t="s">
        <v>1231</v>
      </c>
      <c r="B59" s="58" t="s">
        <v>465</v>
      </c>
      <c r="C59" s="192" t="s">
        <v>2172</v>
      </c>
      <c r="D59" s="5">
        <f t="shared" si="7"/>
        <v>2.5</v>
      </c>
      <c r="E59" s="145">
        <v>2</v>
      </c>
      <c r="F59" s="60">
        <f t="shared" si="1"/>
        <v>0.49874686716791983</v>
      </c>
      <c r="G59" s="61">
        <v>3.99</v>
      </c>
      <c r="H59" s="61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6"/>
      <c r="AR59" s="56"/>
      <c r="AS59" s="56"/>
      <c r="AT59" s="56"/>
      <c r="AU59" s="56"/>
      <c r="AV59" s="56"/>
      <c r="AW59" s="56"/>
      <c r="AX59" s="56"/>
      <c r="AY59" s="56"/>
      <c r="AZ59" s="56"/>
      <c r="BA59" s="56"/>
      <c r="BB59" s="56"/>
      <c r="BC59" s="56"/>
      <c r="BD59" s="56"/>
      <c r="BE59" s="56"/>
      <c r="BF59" s="56"/>
      <c r="BG59" s="56"/>
      <c r="BH59" s="56"/>
      <c r="BI59" s="56"/>
      <c r="BJ59" s="56"/>
      <c r="BK59" s="56"/>
      <c r="BL59" s="56"/>
      <c r="BM59" s="56"/>
      <c r="BN59" s="56"/>
      <c r="BO59" s="56"/>
      <c r="BP59" s="56"/>
      <c r="BQ59" s="56"/>
      <c r="BR59" s="56"/>
      <c r="BS59" s="56"/>
      <c r="BT59" s="56"/>
      <c r="BU59" s="56"/>
    </row>
    <row r="60" spans="1:73" s="26" customFormat="1">
      <c r="A60" s="120" t="s">
        <v>1232</v>
      </c>
      <c r="B60" s="58" t="s">
        <v>466</v>
      </c>
      <c r="C60" s="192" t="s">
        <v>2173</v>
      </c>
      <c r="D60" s="5">
        <f t="shared" si="7"/>
        <v>3</v>
      </c>
      <c r="E60" s="145">
        <v>2.5</v>
      </c>
      <c r="F60" s="60">
        <f t="shared" si="1"/>
        <v>0.58263772954924875</v>
      </c>
      <c r="G60" s="61">
        <v>5.99</v>
      </c>
      <c r="H60" s="61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56"/>
      <c r="AR60" s="56"/>
      <c r="AS60" s="56"/>
      <c r="AT60" s="56"/>
      <c r="AU60" s="56"/>
      <c r="AV60" s="56"/>
      <c r="AW60" s="56"/>
      <c r="AX60" s="56"/>
      <c r="AY60" s="56"/>
      <c r="AZ60" s="56"/>
      <c r="BA60" s="56"/>
      <c r="BB60" s="56"/>
      <c r="BC60" s="56"/>
      <c r="BD60" s="56"/>
      <c r="BE60" s="56"/>
      <c r="BF60" s="56"/>
      <c r="BG60" s="56"/>
      <c r="BH60" s="56"/>
      <c r="BI60" s="56"/>
      <c r="BJ60" s="56"/>
      <c r="BK60" s="56"/>
      <c r="BL60" s="56"/>
      <c r="BM60" s="56"/>
      <c r="BN60" s="56"/>
      <c r="BO60" s="56"/>
      <c r="BP60" s="56"/>
      <c r="BQ60" s="56"/>
      <c r="BR60" s="56"/>
      <c r="BS60" s="56"/>
      <c r="BT60" s="56"/>
      <c r="BU60" s="56"/>
    </row>
    <row r="61" spans="1:73" s="26" customFormat="1">
      <c r="A61" s="120" t="s">
        <v>1233</v>
      </c>
      <c r="B61" s="58" t="s">
        <v>467</v>
      </c>
      <c r="C61" s="192" t="s">
        <v>2174</v>
      </c>
      <c r="D61" s="5">
        <f t="shared" si="7"/>
        <v>3</v>
      </c>
      <c r="E61" s="145">
        <v>2.5</v>
      </c>
      <c r="F61" s="60">
        <f t="shared" si="1"/>
        <v>0.58263772954924875</v>
      </c>
      <c r="G61" s="61">
        <v>5.99</v>
      </c>
      <c r="H61" s="61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56"/>
      <c r="AR61" s="56"/>
      <c r="AS61" s="56"/>
      <c r="AT61" s="56"/>
      <c r="AU61" s="56"/>
      <c r="AV61" s="56"/>
      <c r="AW61" s="56"/>
      <c r="AX61" s="56"/>
      <c r="AY61" s="56"/>
      <c r="AZ61" s="56"/>
      <c r="BA61" s="56"/>
      <c r="BB61" s="56"/>
      <c r="BC61" s="56"/>
      <c r="BD61" s="56"/>
      <c r="BE61" s="56"/>
      <c r="BF61" s="56"/>
      <c r="BG61" s="56"/>
      <c r="BH61" s="56"/>
      <c r="BI61" s="56"/>
      <c r="BJ61" s="56"/>
      <c r="BK61" s="56"/>
      <c r="BL61" s="56"/>
      <c r="BM61" s="56"/>
      <c r="BN61" s="56"/>
      <c r="BO61" s="56"/>
      <c r="BP61" s="56"/>
      <c r="BQ61" s="56"/>
      <c r="BR61" s="56"/>
      <c r="BS61" s="56"/>
      <c r="BT61" s="56"/>
      <c r="BU61" s="56"/>
    </row>
    <row r="62" spans="1:73" s="26" customFormat="1">
      <c r="A62" s="120" t="s">
        <v>1234</v>
      </c>
      <c r="B62" s="58" t="s">
        <v>468</v>
      </c>
      <c r="C62" s="192" t="s">
        <v>2175</v>
      </c>
      <c r="D62" s="5">
        <f t="shared" si="7"/>
        <v>2.5</v>
      </c>
      <c r="E62" s="145">
        <v>2</v>
      </c>
      <c r="F62" s="60">
        <f t="shared" si="1"/>
        <v>0.59919839679358722</v>
      </c>
      <c r="G62" s="61">
        <v>4.99</v>
      </c>
      <c r="H62" s="61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/>
      <c r="BJ62" s="56"/>
      <c r="BK62" s="56"/>
      <c r="BL62" s="56"/>
      <c r="BM62" s="56"/>
      <c r="BN62" s="56"/>
      <c r="BO62" s="56"/>
      <c r="BP62" s="56"/>
      <c r="BQ62" s="56"/>
      <c r="BR62" s="56"/>
      <c r="BS62" s="56"/>
      <c r="BT62" s="56"/>
      <c r="BU62" s="56"/>
    </row>
    <row r="63" spans="1:73" s="26" customFormat="1">
      <c r="A63" s="120" t="s">
        <v>1235</v>
      </c>
      <c r="B63" s="58" t="s">
        <v>469</v>
      </c>
      <c r="C63" s="192" t="s">
        <v>2176</v>
      </c>
      <c r="D63" s="5">
        <f t="shared" si="7"/>
        <v>5</v>
      </c>
      <c r="E63" s="145">
        <v>4</v>
      </c>
      <c r="F63" s="60">
        <f t="shared" si="1"/>
        <v>0.4993742177722153</v>
      </c>
      <c r="G63" s="61">
        <v>7.99</v>
      </c>
      <c r="H63" s="61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  <c r="BJ63" s="56"/>
      <c r="BK63" s="56"/>
      <c r="BL63" s="56"/>
      <c r="BM63" s="56"/>
      <c r="BN63" s="56"/>
      <c r="BO63" s="56"/>
      <c r="BP63" s="56"/>
      <c r="BQ63" s="56"/>
      <c r="BR63" s="56"/>
      <c r="BS63" s="56"/>
      <c r="BT63" s="56"/>
      <c r="BU63" s="56"/>
    </row>
    <row r="64" spans="1:73" s="26" customFormat="1">
      <c r="A64" s="120" t="s">
        <v>1236</v>
      </c>
      <c r="B64" s="58" t="s">
        <v>470</v>
      </c>
      <c r="C64" s="192" t="s">
        <v>2177</v>
      </c>
      <c r="D64" s="5">
        <f t="shared" si="7"/>
        <v>14.5</v>
      </c>
      <c r="E64" s="145">
        <v>12.5</v>
      </c>
      <c r="F64" s="60">
        <f t="shared" si="1"/>
        <v>0.49979991996798717</v>
      </c>
      <c r="G64" s="61">
        <v>24.99</v>
      </c>
      <c r="H64" s="61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/>
      <c r="BC64" s="56"/>
      <c r="BD64" s="56"/>
      <c r="BE64" s="56"/>
      <c r="BF64" s="56"/>
      <c r="BG64" s="56"/>
      <c r="BH64" s="56"/>
      <c r="BI64" s="56"/>
      <c r="BJ64" s="56"/>
      <c r="BK64" s="56"/>
      <c r="BL64" s="56"/>
      <c r="BM64" s="56"/>
      <c r="BN64" s="56"/>
      <c r="BO64" s="56"/>
      <c r="BP64" s="56"/>
      <c r="BQ64" s="56"/>
      <c r="BR64" s="56"/>
      <c r="BS64" s="56"/>
      <c r="BT64" s="56"/>
      <c r="BU64" s="56"/>
    </row>
    <row r="65" spans="1:73" s="26" customFormat="1">
      <c r="A65" s="120" t="s">
        <v>1237</v>
      </c>
      <c r="B65" s="58" t="s">
        <v>471</v>
      </c>
      <c r="C65" s="192" t="s">
        <v>2178</v>
      </c>
      <c r="D65" s="5">
        <f t="shared" si="7"/>
        <v>9.5</v>
      </c>
      <c r="E65" s="145">
        <v>8</v>
      </c>
      <c r="F65" s="60">
        <f t="shared" si="1"/>
        <v>0.46631087391594395</v>
      </c>
      <c r="G65" s="61">
        <v>14.99</v>
      </c>
      <c r="H65" s="61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56"/>
      <c r="AR65" s="56"/>
      <c r="AS65" s="56"/>
      <c r="AT65" s="56"/>
      <c r="AU65" s="56"/>
      <c r="AV65" s="56"/>
      <c r="AW65" s="56"/>
      <c r="AX65" s="56"/>
      <c r="AY65" s="56"/>
      <c r="AZ65" s="56"/>
      <c r="BA65" s="56"/>
      <c r="BB65" s="56"/>
      <c r="BC65" s="56"/>
      <c r="BD65" s="56"/>
      <c r="BE65" s="56"/>
      <c r="BF65" s="56"/>
      <c r="BG65" s="56"/>
      <c r="BH65" s="56"/>
      <c r="BI65" s="56"/>
      <c r="BJ65" s="56"/>
      <c r="BK65" s="56"/>
      <c r="BL65" s="56"/>
      <c r="BM65" s="56"/>
      <c r="BN65" s="56"/>
      <c r="BO65" s="56"/>
      <c r="BP65" s="56"/>
      <c r="BQ65" s="56"/>
      <c r="BR65" s="56"/>
      <c r="BS65" s="56"/>
      <c r="BT65" s="56"/>
      <c r="BU65" s="56"/>
    </row>
    <row r="66" spans="1:73" s="26" customFormat="1">
      <c r="A66" s="120" t="s">
        <v>1238</v>
      </c>
      <c r="B66" s="58" t="s">
        <v>472</v>
      </c>
      <c r="C66" s="192" t="s">
        <v>2179</v>
      </c>
      <c r="D66" s="5">
        <f t="shared" si="7"/>
        <v>2.5</v>
      </c>
      <c r="E66" s="145">
        <v>2</v>
      </c>
      <c r="F66" s="60">
        <f t="shared" si="1"/>
        <v>0.49874686716791983</v>
      </c>
      <c r="G66" s="61">
        <v>3.99</v>
      </c>
      <c r="H66" s="61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56"/>
      <c r="AR66" s="56"/>
      <c r="AS66" s="56"/>
      <c r="AT66" s="56"/>
      <c r="AU66" s="56"/>
      <c r="AV66" s="56"/>
      <c r="AW66" s="56"/>
      <c r="AX66" s="56"/>
      <c r="AY66" s="56"/>
      <c r="AZ66" s="56"/>
      <c r="BA66" s="56"/>
      <c r="BB66" s="56"/>
      <c r="BC66" s="56"/>
      <c r="BD66" s="56"/>
      <c r="BE66" s="56"/>
      <c r="BF66" s="56"/>
      <c r="BG66" s="56"/>
      <c r="BH66" s="56"/>
      <c r="BI66" s="56"/>
      <c r="BJ66" s="56"/>
      <c r="BK66" s="56"/>
      <c r="BL66" s="56"/>
      <c r="BM66" s="56"/>
      <c r="BN66" s="56"/>
      <c r="BO66" s="56"/>
      <c r="BP66" s="56"/>
      <c r="BQ66" s="56"/>
      <c r="BR66" s="56"/>
      <c r="BS66" s="56"/>
      <c r="BT66" s="56"/>
      <c r="BU66" s="56"/>
    </row>
    <row r="67" spans="1:73">
      <c r="A67" s="120"/>
    </row>
    <row r="68" spans="1:73">
      <c r="A68" s="143" t="s">
        <v>1240</v>
      </c>
      <c r="B68" s="138"/>
      <c r="C68" s="139"/>
      <c r="D68" s="140"/>
      <c r="E68" s="144"/>
      <c r="F68" s="144"/>
      <c r="G68" s="142"/>
      <c r="H68" s="142"/>
    </row>
    <row r="69" spans="1:73" s="26" customFormat="1">
      <c r="A69" s="120" t="s">
        <v>1191</v>
      </c>
      <c r="B69" s="58" t="s">
        <v>473</v>
      </c>
      <c r="C69" s="192" t="s">
        <v>2180</v>
      </c>
      <c r="D69" s="5">
        <f t="shared" ref="D69:D72" si="8">CEILING(+E69/(1-$E$2),0.5)</f>
        <v>3.5</v>
      </c>
      <c r="E69" s="145">
        <v>3</v>
      </c>
      <c r="F69" s="60">
        <f t="shared" si="1"/>
        <v>0.4991652754590985</v>
      </c>
      <c r="G69" s="61">
        <v>5.99</v>
      </c>
      <c r="H69" s="61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  <c r="BJ69" s="56"/>
      <c r="BK69" s="56"/>
      <c r="BL69" s="56"/>
      <c r="BM69" s="56"/>
      <c r="BN69" s="56"/>
      <c r="BO69" s="56"/>
      <c r="BP69" s="56"/>
      <c r="BQ69" s="56"/>
      <c r="BR69" s="56"/>
      <c r="BS69" s="56"/>
      <c r="BT69" s="56"/>
      <c r="BU69" s="56"/>
    </row>
    <row r="70" spans="1:73" s="26" customFormat="1">
      <c r="A70" s="120" t="s">
        <v>1192</v>
      </c>
      <c r="B70" s="58" t="s">
        <v>474</v>
      </c>
      <c r="C70" s="192" t="s">
        <v>2181</v>
      </c>
      <c r="D70" s="5">
        <f t="shared" si="8"/>
        <v>4</v>
      </c>
      <c r="E70" s="145">
        <v>3.25</v>
      </c>
      <c r="F70" s="60">
        <f t="shared" si="1"/>
        <v>0.45742904841402338</v>
      </c>
      <c r="G70" s="61">
        <v>5.99</v>
      </c>
      <c r="H70" s="61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  <c r="BJ70" s="56"/>
      <c r="BK70" s="56"/>
      <c r="BL70" s="56"/>
      <c r="BM70" s="56"/>
      <c r="BN70" s="56"/>
      <c r="BO70" s="56"/>
      <c r="BP70" s="56"/>
      <c r="BQ70" s="56"/>
      <c r="BR70" s="56"/>
      <c r="BS70" s="56"/>
      <c r="BT70" s="56"/>
      <c r="BU70" s="56"/>
    </row>
    <row r="71" spans="1:73" s="26" customFormat="1">
      <c r="A71" s="120" t="s">
        <v>1193</v>
      </c>
      <c r="B71" s="58" t="s">
        <v>475</v>
      </c>
      <c r="C71" s="192" t="s">
        <v>2182</v>
      </c>
      <c r="D71" s="5">
        <f t="shared" si="8"/>
        <v>4</v>
      </c>
      <c r="E71" s="145">
        <v>3.5</v>
      </c>
      <c r="F71" s="60">
        <f t="shared" si="1"/>
        <v>0.49928469241773965</v>
      </c>
      <c r="G71" s="61">
        <v>6.99</v>
      </c>
      <c r="H71" s="61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  <c r="BJ71" s="56"/>
      <c r="BK71" s="56"/>
      <c r="BL71" s="56"/>
      <c r="BM71" s="56"/>
      <c r="BN71" s="56"/>
      <c r="BO71" s="56"/>
      <c r="BP71" s="56"/>
      <c r="BQ71" s="56"/>
      <c r="BR71" s="56"/>
      <c r="BS71" s="56"/>
      <c r="BT71" s="56"/>
      <c r="BU71" s="56"/>
    </row>
    <row r="72" spans="1:73" s="26" customFormat="1">
      <c r="A72" s="120" t="s">
        <v>1194</v>
      </c>
      <c r="B72" s="58" t="s">
        <v>476</v>
      </c>
      <c r="C72" s="192" t="s">
        <v>2183</v>
      </c>
      <c r="D72" s="5">
        <f t="shared" si="8"/>
        <v>4.5</v>
      </c>
      <c r="E72" s="145">
        <v>3.75</v>
      </c>
      <c r="F72" s="60">
        <f t="shared" ref="F72:F92" si="9">(G72-E72)/G72</f>
        <v>0.46351931330472107</v>
      </c>
      <c r="G72" s="61">
        <v>6.99</v>
      </c>
      <c r="H72" s="61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/>
      <c r="BA72" s="56"/>
      <c r="BB72" s="56"/>
      <c r="BC72" s="56"/>
      <c r="BD72" s="56"/>
      <c r="BE72" s="56"/>
      <c r="BF72" s="56"/>
      <c r="BG72" s="56"/>
      <c r="BH72" s="56"/>
      <c r="BI72" s="56"/>
      <c r="BJ72" s="56"/>
      <c r="BK72" s="56"/>
      <c r="BL72" s="56"/>
      <c r="BM72" s="56"/>
      <c r="BN72" s="56"/>
      <c r="BO72" s="56"/>
      <c r="BP72" s="56"/>
      <c r="BQ72" s="56"/>
      <c r="BR72" s="56"/>
      <c r="BS72" s="56"/>
      <c r="BT72" s="56"/>
      <c r="BU72" s="56"/>
    </row>
    <row r="73" spans="1:73">
      <c r="A73" s="120"/>
      <c r="C73" s="192"/>
    </row>
    <row r="74" spans="1:73" s="26" customFormat="1">
      <c r="A74" s="120" t="s">
        <v>1181</v>
      </c>
      <c r="B74" s="58" t="s">
        <v>477</v>
      </c>
      <c r="C74" s="192" t="s">
        <v>2184</v>
      </c>
      <c r="D74" s="5">
        <f t="shared" ref="D74:D76" si="10">CEILING(+E74/(1-$E$2),0.5)</f>
        <v>3.5</v>
      </c>
      <c r="E74" s="145">
        <v>3</v>
      </c>
      <c r="F74" s="60">
        <f t="shared" si="9"/>
        <v>0.39879759519038077</v>
      </c>
      <c r="G74" s="61">
        <v>4.99</v>
      </c>
      <c r="H74" s="61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/>
      <c r="BJ74" s="56"/>
      <c r="BK74" s="56"/>
      <c r="BL74" s="56"/>
      <c r="BM74" s="56"/>
      <c r="BN74" s="56"/>
      <c r="BO74" s="56"/>
      <c r="BP74" s="56"/>
      <c r="BQ74" s="56"/>
      <c r="BR74" s="56"/>
      <c r="BS74" s="56"/>
      <c r="BT74" s="56"/>
      <c r="BU74" s="56"/>
    </row>
    <row r="75" spans="1:73" s="26" customFormat="1">
      <c r="A75" s="120" t="s">
        <v>1182</v>
      </c>
      <c r="B75" s="58" t="s">
        <v>478</v>
      </c>
      <c r="C75" s="192" t="s">
        <v>2185</v>
      </c>
      <c r="D75" s="5">
        <f t="shared" si="10"/>
        <v>4.5</v>
      </c>
      <c r="E75" s="145">
        <v>3.75</v>
      </c>
      <c r="F75" s="60">
        <f t="shared" si="9"/>
        <v>0.46351931330472107</v>
      </c>
      <c r="G75" s="61">
        <v>6.99</v>
      </c>
      <c r="H75" s="61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  <c r="BJ75" s="56"/>
      <c r="BK75" s="56"/>
      <c r="BL75" s="56"/>
      <c r="BM75" s="56"/>
      <c r="BN75" s="56"/>
      <c r="BO75" s="56"/>
      <c r="BP75" s="56"/>
      <c r="BQ75" s="56"/>
      <c r="BR75" s="56"/>
      <c r="BS75" s="56"/>
      <c r="BT75" s="56"/>
      <c r="BU75" s="56"/>
    </row>
    <row r="76" spans="1:73" s="26" customFormat="1">
      <c r="A76" s="120" t="s">
        <v>1183</v>
      </c>
      <c r="B76" s="58" t="s">
        <v>479</v>
      </c>
      <c r="C76" s="192" t="s">
        <v>2186</v>
      </c>
      <c r="D76" s="5">
        <f t="shared" si="10"/>
        <v>5</v>
      </c>
      <c r="E76" s="145">
        <v>4</v>
      </c>
      <c r="F76" s="60">
        <f t="shared" si="9"/>
        <v>0.42775393419170243</v>
      </c>
      <c r="G76" s="61">
        <v>6.99</v>
      </c>
      <c r="H76" s="61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56"/>
      <c r="AR76" s="56"/>
      <c r="AS76" s="56"/>
      <c r="AT76" s="56"/>
      <c r="AU76" s="56"/>
      <c r="AV76" s="56"/>
      <c r="AW76" s="56"/>
      <c r="AX76" s="56"/>
      <c r="AY76" s="56"/>
      <c r="AZ76" s="56"/>
      <c r="BA76" s="56"/>
      <c r="BB76" s="56"/>
      <c r="BC76" s="56"/>
      <c r="BD76" s="56"/>
      <c r="BE76" s="56"/>
      <c r="BF76" s="56"/>
      <c r="BG76" s="56"/>
      <c r="BH76" s="56"/>
      <c r="BI76" s="56"/>
      <c r="BJ76" s="56"/>
      <c r="BK76" s="56"/>
      <c r="BL76" s="56"/>
      <c r="BM76" s="56"/>
      <c r="BN76" s="56"/>
      <c r="BO76" s="56"/>
      <c r="BP76" s="56"/>
      <c r="BQ76" s="56"/>
      <c r="BR76" s="56"/>
      <c r="BS76" s="56"/>
      <c r="BT76" s="56"/>
      <c r="BU76" s="56"/>
    </row>
    <row r="77" spans="1:73">
      <c r="A77" s="120"/>
      <c r="C77" s="192"/>
    </row>
    <row r="78" spans="1:73">
      <c r="A78" s="120" t="s">
        <v>1184</v>
      </c>
      <c r="B78" s="58" t="s">
        <v>480</v>
      </c>
      <c r="C78" s="192" t="s">
        <v>2187</v>
      </c>
      <c r="D78" s="5">
        <f t="shared" ref="D78:D81" si="11">CEILING(+E78/(1-$E$2),0.5)</f>
        <v>3</v>
      </c>
      <c r="E78" s="145">
        <v>2.5</v>
      </c>
      <c r="F78" s="60">
        <f t="shared" si="9"/>
        <v>0.49899799599198397</v>
      </c>
      <c r="G78" s="61">
        <v>4.99</v>
      </c>
    </row>
    <row r="79" spans="1:73" s="26" customFormat="1">
      <c r="A79" s="120" t="s">
        <v>1185</v>
      </c>
      <c r="B79" s="58" t="s">
        <v>481</v>
      </c>
      <c r="C79" s="192" t="s">
        <v>2188</v>
      </c>
      <c r="D79" s="5">
        <f t="shared" si="11"/>
        <v>3.5</v>
      </c>
      <c r="E79" s="145">
        <v>3</v>
      </c>
      <c r="F79" s="60">
        <f t="shared" si="9"/>
        <v>0.39879759519038077</v>
      </c>
      <c r="G79" s="61">
        <v>4.99</v>
      </c>
      <c r="H79" s="61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56"/>
      <c r="AR79" s="56"/>
      <c r="AS79" s="56"/>
      <c r="AT79" s="56"/>
      <c r="AU79" s="56"/>
      <c r="AV79" s="56"/>
      <c r="AW79" s="56"/>
      <c r="AX79" s="56"/>
      <c r="AY79" s="56"/>
      <c r="AZ79" s="56"/>
      <c r="BA79" s="56"/>
      <c r="BB79" s="56"/>
      <c r="BC79" s="56"/>
      <c r="BD79" s="56"/>
      <c r="BE79" s="56"/>
      <c r="BF79" s="56"/>
      <c r="BG79" s="56"/>
      <c r="BH79" s="56"/>
      <c r="BI79" s="56"/>
      <c r="BJ79" s="56"/>
      <c r="BK79" s="56"/>
      <c r="BL79" s="56"/>
      <c r="BM79" s="56"/>
      <c r="BN79" s="56"/>
      <c r="BO79" s="56"/>
      <c r="BP79" s="56"/>
      <c r="BQ79" s="56"/>
      <c r="BR79" s="56"/>
      <c r="BS79" s="56"/>
      <c r="BT79" s="56"/>
      <c r="BU79" s="56"/>
    </row>
    <row r="80" spans="1:73" s="26" customFormat="1">
      <c r="A80" s="120" t="s">
        <v>1186</v>
      </c>
      <c r="B80" s="58" t="s">
        <v>482</v>
      </c>
      <c r="C80" s="192" t="s">
        <v>2189</v>
      </c>
      <c r="D80" s="5">
        <f t="shared" si="11"/>
        <v>4</v>
      </c>
      <c r="E80" s="145">
        <v>3.5</v>
      </c>
      <c r="F80" s="60">
        <f t="shared" si="9"/>
        <v>0.29859719438877758</v>
      </c>
      <c r="G80" s="61">
        <v>4.99</v>
      </c>
      <c r="H80" s="61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56"/>
      <c r="AR80" s="56"/>
      <c r="AS80" s="56"/>
      <c r="AT80" s="56"/>
      <c r="AU80" s="56"/>
      <c r="AV80" s="56"/>
      <c r="AW80" s="56"/>
      <c r="AX80" s="56"/>
      <c r="AY80" s="56"/>
      <c r="AZ80" s="56"/>
      <c r="BA80" s="56"/>
      <c r="BB80" s="56"/>
      <c r="BC80" s="56"/>
      <c r="BD80" s="56"/>
      <c r="BE80" s="56"/>
      <c r="BF80" s="56"/>
      <c r="BG80" s="56"/>
      <c r="BH80" s="56"/>
      <c r="BI80" s="56"/>
      <c r="BJ80" s="56"/>
      <c r="BK80" s="56"/>
      <c r="BL80" s="56"/>
      <c r="BM80" s="56"/>
      <c r="BN80" s="56"/>
      <c r="BO80" s="56"/>
      <c r="BP80" s="56"/>
      <c r="BQ80" s="56"/>
      <c r="BR80" s="56"/>
      <c r="BS80" s="56"/>
      <c r="BT80" s="56"/>
      <c r="BU80" s="56"/>
    </row>
    <row r="81" spans="1:73" s="26" customFormat="1">
      <c r="A81" s="120" t="s">
        <v>1187</v>
      </c>
      <c r="B81" s="58" t="s">
        <v>483</v>
      </c>
      <c r="C81" s="192" t="s">
        <v>2190</v>
      </c>
      <c r="D81" s="5">
        <f t="shared" si="11"/>
        <v>4.5</v>
      </c>
      <c r="E81" s="145">
        <v>3.75</v>
      </c>
      <c r="F81" s="60">
        <f t="shared" si="9"/>
        <v>0.37395659432387313</v>
      </c>
      <c r="G81" s="61">
        <v>5.99</v>
      </c>
      <c r="H81" s="61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56"/>
      <c r="AR81" s="56"/>
      <c r="AS81" s="56"/>
      <c r="AT81" s="56"/>
      <c r="AU81" s="56"/>
      <c r="AV81" s="56"/>
      <c r="AW81" s="56"/>
      <c r="AX81" s="56"/>
      <c r="AY81" s="56"/>
      <c r="AZ81" s="56"/>
      <c r="BA81" s="56"/>
      <c r="BB81" s="56"/>
      <c r="BC81" s="56"/>
      <c r="BD81" s="56"/>
      <c r="BE81" s="56"/>
      <c r="BF81" s="56"/>
      <c r="BG81" s="56"/>
      <c r="BH81" s="56"/>
      <c r="BI81" s="56"/>
      <c r="BJ81" s="56"/>
      <c r="BK81" s="56"/>
      <c r="BL81" s="56"/>
      <c r="BM81" s="56"/>
      <c r="BN81" s="56"/>
      <c r="BO81" s="56"/>
      <c r="BP81" s="56"/>
      <c r="BQ81" s="56"/>
      <c r="BR81" s="56"/>
      <c r="BS81" s="56"/>
      <c r="BT81" s="56"/>
      <c r="BU81" s="56"/>
    </row>
    <row r="82" spans="1:73" s="26" customFormat="1">
      <c r="A82" s="120"/>
      <c r="B82" s="58"/>
      <c r="C82" s="192"/>
      <c r="D82" s="57"/>
      <c r="E82" s="145"/>
      <c r="F82" s="60"/>
      <c r="G82" s="61"/>
      <c r="H82" s="61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56"/>
      <c r="AR82" s="56"/>
      <c r="AS82" s="56"/>
      <c r="AT82" s="56"/>
      <c r="AU82" s="56"/>
      <c r="AV82" s="56"/>
      <c r="AW82" s="56"/>
      <c r="AX82" s="56"/>
      <c r="AY82" s="56"/>
      <c r="AZ82" s="56"/>
      <c r="BA82" s="56"/>
      <c r="BB82" s="56"/>
      <c r="BC82" s="56"/>
      <c r="BD82" s="56"/>
      <c r="BE82" s="56"/>
      <c r="BF82" s="56"/>
      <c r="BG82" s="56"/>
      <c r="BH82" s="56"/>
      <c r="BI82" s="56"/>
      <c r="BJ82" s="56"/>
      <c r="BK82" s="56"/>
      <c r="BL82" s="56"/>
      <c r="BM82" s="56"/>
      <c r="BN82" s="56"/>
      <c r="BO82" s="56"/>
      <c r="BP82" s="56"/>
      <c r="BQ82" s="56"/>
      <c r="BR82" s="56"/>
      <c r="BS82" s="56"/>
      <c r="BT82" s="56"/>
      <c r="BU82" s="56"/>
    </row>
    <row r="83" spans="1:73" s="26" customFormat="1">
      <c r="A83" s="120" t="s">
        <v>1188</v>
      </c>
      <c r="B83" s="58" t="s">
        <v>484</v>
      </c>
      <c r="C83" s="192" t="s">
        <v>2191</v>
      </c>
      <c r="D83" s="5">
        <f t="shared" ref="D83:D85" si="12">CEILING(+E83/(1-$E$2),0.5)</f>
        <v>3</v>
      </c>
      <c r="E83" s="145">
        <v>2.5</v>
      </c>
      <c r="F83" s="60">
        <f t="shared" si="9"/>
        <v>0.49899799599198397</v>
      </c>
      <c r="G83" s="61">
        <v>4.99</v>
      </c>
      <c r="H83" s="61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56"/>
      <c r="AR83" s="56"/>
      <c r="AS83" s="56"/>
      <c r="AT83" s="56"/>
      <c r="AU83" s="56"/>
      <c r="AV83" s="56"/>
      <c r="AW83" s="56"/>
      <c r="AX83" s="56"/>
      <c r="AY83" s="56"/>
      <c r="AZ83" s="56"/>
      <c r="BA83" s="56"/>
      <c r="BB83" s="56"/>
      <c r="BC83" s="56"/>
      <c r="BD83" s="56"/>
      <c r="BE83" s="56"/>
      <c r="BF83" s="56"/>
      <c r="BG83" s="56"/>
      <c r="BH83" s="56"/>
      <c r="BI83" s="56"/>
      <c r="BJ83" s="56"/>
      <c r="BK83" s="56"/>
      <c r="BL83" s="56"/>
      <c r="BM83" s="56"/>
      <c r="BN83" s="56"/>
      <c r="BO83" s="56"/>
      <c r="BP83" s="56"/>
      <c r="BQ83" s="56"/>
      <c r="BR83" s="56"/>
      <c r="BS83" s="56"/>
      <c r="BT83" s="56"/>
      <c r="BU83" s="56"/>
    </row>
    <row r="84" spans="1:73" s="26" customFormat="1">
      <c r="A84" s="120" t="s">
        <v>1189</v>
      </c>
      <c r="B84" s="58" t="s">
        <v>485</v>
      </c>
      <c r="C84" s="192" t="s">
        <v>2192</v>
      </c>
      <c r="D84" s="5">
        <f t="shared" si="12"/>
        <v>62.5</v>
      </c>
      <c r="E84" s="145">
        <v>55</v>
      </c>
      <c r="F84" s="60">
        <f t="shared" si="9"/>
        <v>0.44994499449944991</v>
      </c>
      <c r="G84" s="61">
        <v>99.99</v>
      </c>
      <c r="H84" s="61"/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56"/>
      <c r="AR84" s="56"/>
      <c r="AS84" s="56"/>
      <c r="AT84" s="56"/>
      <c r="AU84" s="56"/>
      <c r="AV84" s="56"/>
      <c r="AW84" s="56"/>
      <c r="AX84" s="56"/>
      <c r="AY84" s="56"/>
      <c r="AZ84" s="56"/>
      <c r="BA84" s="56"/>
      <c r="BB84" s="56"/>
      <c r="BC84" s="56"/>
      <c r="BD84" s="56"/>
      <c r="BE84" s="56"/>
      <c r="BF84" s="56"/>
      <c r="BG84" s="56"/>
      <c r="BH84" s="56"/>
      <c r="BI84" s="56"/>
      <c r="BJ84" s="56"/>
      <c r="BK84" s="56"/>
      <c r="BL84" s="56"/>
      <c r="BM84" s="56"/>
      <c r="BN84" s="56"/>
      <c r="BO84" s="56"/>
      <c r="BP84" s="56"/>
      <c r="BQ84" s="56"/>
      <c r="BR84" s="56"/>
      <c r="BS84" s="56"/>
      <c r="BT84" s="56"/>
      <c r="BU84" s="56"/>
    </row>
    <row r="85" spans="1:73" s="26" customFormat="1">
      <c r="A85" s="120" t="s">
        <v>1190</v>
      </c>
      <c r="B85" s="58" t="s">
        <v>486</v>
      </c>
      <c r="C85" s="192" t="s">
        <v>2193</v>
      </c>
      <c r="D85" s="5">
        <f t="shared" si="12"/>
        <v>3</v>
      </c>
      <c r="E85" s="145">
        <v>2.25</v>
      </c>
      <c r="F85" s="60">
        <f t="shared" si="9"/>
        <v>0.43609022556390981</v>
      </c>
      <c r="G85" s="61">
        <v>3.99</v>
      </c>
      <c r="H85" s="61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56"/>
      <c r="AR85" s="56"/>
      <c r="AS85" s="56"/>
      <c r="AT85" s="56"/>
      <c r="AU85" s="56"/>
      <c r="AV85" s="56"/>
      <c r="AW85" s="56"/>
      <c r="AX85" s="56"/>
      <c r="AY85" s="56"/>
      <c r="AZ85" s="56"/>
      <c r="BA85" s="56"/>
      <c r="BB85" s="56"/>
      <c r="BC85" s="56"/>
      <c r="BD85" s="56"/>
      <c r="BE85" s="56"/>
      <c r="BF85" s="56"/>
      <c r="BG85" s="56"/>
      <c r="BH85" s="56"/>
      <c r="BI85" s="56"/>
      <c r="BJ85" s="56"/>
      <c r="BK85" s="56"/>
      <c r="BL85" s="56"/>
      <c r="BM85" s="56"/>
      <c r="BN85" s="56"/>
      <c r="BO85" s="56"/>
      <c r="BP85" s="56"/>
      <c r="BQ85" s="56"/>
      <c r="BR85" s="56"/>
      <c r="BS85" s="56"/>
      <c r="BT85" s="56"/>
      <c r="BU85" s="56"/>
    </row>
    <row r="86" spans="1:73">
      <c r="A86" s="120"/>
      <c r="D86" s="25"/>
      <c r="E86" s="136"/>
      <c r="G86" s="136"/>
      <c r="H86" s="136"/>
    </row>
    <row r="87" spans="1:73">
      <c r="A87" s="143" t="s">
        <v>1241</v>
      </c>
      <c r="B87" s="138"/>
      <c r="C87" s="139"/>
      <c r="D87" s="140"/>
      <c r="E87" s="144"/>
      <c r="F87" s="144"/>
      <c r="G87" s="142"/>
      <c r="H87" s="142"/>
    </row>
    <row r="88" spans="1:73">
      <c r="A88" s="120" t="s">
        <v>487</v>
      </c>
      <c r="B88" s="146"/>
      <c r="C88" s="147"/>
      <c r="D88" s="5">
        <f t="shared" ref="D88:D92" si="13">CEILING(+E88/(1-$E$2),0.5)</f>
        <v>11.5</v>
      </c>
      <c r="E88" s="145">
        <v>10</v>
      </c>
      <c r="F88" s="60">
        <f t="shared" si="9"/>
        <v>0.4997498749374687</v>
      </c>
      <c r="G88" s="61">
        <v>19.989999999999998</v>
      </c>
    </row>
    <row r="89" spans="1:73">
      <c r="A89" s="120" t="s">
        <v>488</v>
      </c>
      <c r="B89" s="146"/>
      <c r="C89" s="147"/>
      <c r="D89" s="5">
        <f t="shared" si="13"/>
        <v>32</v>
      </c>
      <c r="E89" s="145">
        <v>28</v>
      </c>
      <c r="F89" s="60">
        <f t="shared" si="9"/>
        <v>0.43988797759551912</v>
      </c>
      <c r="G89" s="61">
        <v>49.99</v>
      </c>
    </row>
    <row r="90" spans="1:73">
      <c r="A90" s="120" t="s">
        <v>489</v>
      </c>
      <c r="B90" s="146"/>
      <c r="C90" s="147"/>
      <c r="D90" s="5">
        <f t="shared" si="13"/>
        <v>48</v>
      </c>
      <c r="E90" s="145">
        <v>42</v>
      </c>
      <c r="F90" s="60">
        <f t="shared" si="9"/>
        <v>0.47493436679584944</v>
      </c>
      <c r="G90" s="61">
        <v>79.989999999999995</v>
      </c>
    </row>
    <row r="91" spans="1:73">
      <c r="A91" s="120" t="s">
        <v>490</v>
      </c>
      <c r="B91" s="146"/>
      <c r="C91" s="147"/>
      <c r="D91" s="5">
        <f t="shared" si="13"/>
        <v>6.5</v>
      </c>
      <c r="E91" s="145">
        <v>5.5</v>
      </c>
      <c r="F91" s="60">
        <f t="shared" si="9"/>
        <v>0.44944944944944948</v>
      </c>
      <c r="G91" s="61">
        <v>9.99</v>
      </c>
    </row>
    <row r="92" spans="1:73">
      <c r="A92" s="120" t="s">
        <v>491</v>
      </c>
      <c r="B92" s="146"/>
      <c r="C92" s="147"/>
      <c r="D92" s="5">
        <f t="shared" si="13"/>
        <v>9</v>
      </c>
      <c r="E92" s="145">
        <v>7.5</v>
      </c>
      <c r="F92" s="60">
        <f t="shared" si="9"/>
        <v>0.4996664442961975</v>
      </c>
      <c r="G92" s="61">
        <v>14.99</v>
      </c>
    </row>
  </sheetData>
  <mergeCells count="2">
    <mergeCell ref="G3:G4"/>
    <mergeCell ref="H3:H4"/>
  </mergeCells>
  <pageMargins left="0.7" right="0.7" top="0.75" bottom="0.75" header="0.3" footer="0.3"/>
  <customProperties>
    <customPr name="_pios_id" r:id="rId1"/>
  </customProperties>
  <ignoredErrors>
    <ignoredError sqref="C54:C81 C83:C85 C7:C3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PRICE LIST - USA PRICE LEVELS</vt:lpstr>
      <vt:lpstr>Sheet1</vt:lpstr>
      <vt:lpstr>Bags</vt:lpstr>
      <vt:lpstr>Batting Helmets</vt:lpstr>
      <vt:lpstr>Catchers Protective</vt:lpstr>
      <vt:lpstr>Accessories</vt:lpstr>
      <vt:lpstr>'PRICE LIST - USA PRICE LEVELS'!Print_Area</vt:lpstr>
      <vt:lpstr>'PRICE LIST - USA PRICE LEVELS'!Print_Titles</vt:lpstr>
    </vt:vector>
  </TitlesOfParts>
  <Company>EASTON SPORT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Kuryak</dc:creator>
  <cp:lastModifiedBy>Deanne Demner</cp:lastModifiedBy>
  <cp:lastPrinted>2024-01-19T21:38:00Z</cp:lastPrinted>
  <dcterms:created xsi:type="dcterms:W3CDTF">2002-02-12T19:49:28Z</dcterms:created>
  <dcterms:modified xsi:type="dcterms:W3CDTF">2024-02-09T15:11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18-19 MASTER PRICE LIST - IF - 5.24.18.xlsx</vt:lpwstr>
  </property>
</Properties>
</file>